              <a:lstStyle/>
                  <a:p>
                    <a:fld id="{F860127C-CADA-476E-A138-8DF0A2145E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0B3E2C7-4118-44D4-A8BB-BB6066BE1F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FE9A-40B2-BD18-9A8B7A0D5E6A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021AE4A5-B62A-4B4C-8466-A8C1820486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F91AD7-D363-4DC9-9EFC-689EF70ACF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FE9A-40B2-BD18-9A8B7A0D5E6A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CDD6BE34-E1C6-4C86-9EEB-6E6673A54D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37BE51-CCF7-42E1-BB33-C8F35B6C79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FE9A-40B2-BD18-9A8B7A0D5E6A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9A9683B4-2B4E-443D-A935-C940882758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977D90-0B88-4E4F-8415-82807985BF9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FE9A-40B2-BD18-9A8B7A0D5E6A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EDF1BE8B-27EA-4F25-B72A-E7175AA13F0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6E45DDB-C727-4514-8CE7-6B9DE90AF0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FE9A-40B2-BD18-9A8B7A0D5E6A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9890AB15-773C-4D7B-A26B-115BE553DC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21A12A-E3EF-4032-819B-8A559250D50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FE9A-40B2-BD18-9A8B7A0D5E6A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A055F935-F6F8-4C0C-8FA8-83E5891BA7A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4B8425A-55BE-4032-9A44-5E4E0E97CC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FE9A-40B2-BD18-9A8B7A0D5E6A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B2BC78F0-86CB-4778-951B-7A8ADE379F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2B7C09-A5B9-48F4-A6F5-EDAB87DC9B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FE9A-40B2-BD18-9A8B7A0D5E6A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8BB71A43-85CB-4A5C-96A8-913C01C1D2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29CA47-684D-4A61-8A3F-B33D5B2F1B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FE9A-40B2-BD18-9A8B7A0D5E6A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001CBF7E-5143-464D-9D43-0A58B1C243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B921A5-B42C-4D5E-869C-9D0436D66D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FE9A-40B2-BD18-9A8B7A0D5E6A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617C4693-D210-4BAB-BA2A-82E9C98246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0B3697-D68F-437F-ACF1-027DDD92ABA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FE9A-40B2-BD18-9A8B7A0D5E6A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CA459FA1-B148-4480-9478-B8A74675E2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59ACD7-FB38-4903-AC28-3C2131CE696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FE9A-40B2-BD18-9A8B7A0D5E6A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9671979F-53B6-46AB-8C62-8B30F89630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4DE3BA-EC89-4AF8-AB0C-84624BF334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FE9A-40B2-BD18-9A8B7A0D5E6A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2767D0E9-B696-4864-81CD-3A3675BB3A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8616E9-242B-4400-A788-65F2296B1D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FE9A-40B2-BD18-9A8B7A0D5E6A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07A2F99A-6B2B-4EC8-89FD-A7EC3D41397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6BBB8FC-E2EE-4D04-BB29-073551225C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FE9A-40B2-BD18-9A8B7A0D5E6A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5F9000F9-D40F-4D79-9BA3-5D743C626C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450E53-B726-45F3-8E40-BD3803B21AB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FE9A-40B2-BD18-9A8B7A0D5E6A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89E48B34-FFE1-4C8B-B323-633E2FE75F2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A8D34E7-5465-4788-ABDC-9B83C05BFD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FE9A-40B2-BD18-9A8B7A0D5E6A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AB8FDD76-4D13-4D40-BD87-92B6988E1A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E12601-1FD9-43D2-AD70-A6CA45F31B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FE9A-40B2-BD18-9A8B7A0D5E6A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88893742-4620-48F6-9DAA-5DC021CE1D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E83EE94-585D-415F-93EB-F3FDC02EFC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FE9A-40B2-BD18-9A8B7A0D5E6A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9FA01154-9CC6-4EFD-A4CA-74A1CCEB7E0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7759DE-57FA-4EF4-B16D-F87F431749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FE9A-40B2-BD18-9A8B7A0D5E6A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2A26606A-268A-4342-B30C-34D4AE293CE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C71512-4EDA-47C0-8C79-3928BE116C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FE9A-40B2-BD18-9A8B7A0D5E6A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B2FAEF2C-02FA-43B2-A749-942F165462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2495B8-7782-4304-9204-550D86C4B4B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FE9A-40B2-BD18-9A8B7A0D5E6A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DC149F00-66F8-46ED-A562-325CA5F237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137840-3A27-4FDB-8DFB-89176A50734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FE9A-40B2-BD18-9A8B7A0D5E6A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F234DA45-F17B-45C5-9584-702F192AA00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26B006-0500-47F5-BB58-95F3BA89DD3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FE9A-40B2-BD18-9A8B7A0D5E6A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F8B80515-58E0-4405-8F1E-B0627B320F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DECA49E-BAE7-4AFD-B3C1-F083E72670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FE9A-40B2-BD18-9A8B7A0D5E6A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544874E2-F1CE-46E0-A32D-EAC1E4790D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9FA64D-4893-4183-BA1E-8F0D2FF63F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FE9A-40B2-BD18-9A8B7A0D5E6A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7A35A25F-238B-4005-B856-F8E102F2D8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789B82-474C-459A-A560-F53A976BCF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FE9A-40B2-BD18-9A8B7A0D5E6A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9E02545D-974A-494F-BA34-63483C8D7F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1F979D-0F7D-4CCD-BEDD-8A75C4812CA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FE9A-40B2-BD18-9A8B7A0D5E6A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A7BD9DA4-F929-40CC-A2E4-DEA2A8D843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B51321-5AF3-4B66-B2F0-E3A25E9985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FE9A-40B2-BD18-9A8B7A0D5E6A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A92DDEBE-4ED4-4463-AD56-574B6296D7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893C58-9620-4A24-BD2E-0BF5264AE14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FE9A-40B2-BD18-9A8B7A0D5E6A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ADFBF72C-A382-497D-9B6B-8993FFD5DB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DE55F9-6821-4369-8B59-8750D7EA48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FE9A-40B2-BD18-9A8B7A0D5E6A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2D3560D8-10A1-424F-9904-411CB965BC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400861-64BD-4B02-B303-AC9D9936BC7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FE9A-40B2-BD18-9A8B7A0D5E6A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E08AB3D8-83E6-4BD7-A831-8855AC2FFC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0D9521-E584-46F1-A0AC-4D9A58A07D4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FE9A-40B2-BD18-9A8B7A0D5E6A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30A2976B-2C21-4E5E-B523-B4555E1B61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71360A-84A1-4516-9180-F99F8CDC79F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FE9A-40B2-BD18-9A8B7A0D5E6A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7B0D954F-DE54-43E7-8496-70608FDEDB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9F5CEF-6E0F-4ED0-A4F8-4EC420711DF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FE9A-40B2-BD18-9A8B7A0D5E6A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5B0766AF-25DE-4D0A-AE20-7D5E744254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45F13B-8605-4FB3-BB7A-640CE36971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FE9A-40B2-BD18-9A8B7A0D5E6A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35384D74-E05F-4D0A-983E-30A028A6D9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F7891D-CC4A-4FDA-80F4-F0E3BF43789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FE9A-40B2-BD18-9A8B7A0D5E6A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3D5AC678-1EFE-4E88-8AD3-54C8F8C84A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2353E1-DE2C-4EBB-84E2-6AD37C7A717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FE9A-40B2-BD18-9A8B7A0D5E6A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C9775010-15E6-4223-9D04-1496C114D5D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C14337-7244-4BDF-BC22-B35979C429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FE9A-40B2-BD18-9A8B7A0D5E6A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22F586AA-6A5A-409E-AC78-8782B71D25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C1E421-C642-4799-9924-A02E553053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FE9A-40B2-BD18-9A8B7A0D5E6A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32A47F71-0D18-4094-8C28-8321816DE2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6C13DD9-EBD7-4483-9A4F-B7289F77D27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FE9A-40B2-BD18-9A8B7A0D5E6A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8867B61E-0D3B-4C82-858D-000C269EC7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D93EB9-869D-4848-84AA-C45FC8FF87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FE9A-40B2-BD18-9A8B7A0D5E6A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9B9D9DAD-A4FB-4817-B26F-F98BD4860B6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20F0CB4-E494-4C9E-A6D5-1FCF09B7F2E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FE9A-40B2-BD18-9A8B7A0D5E6A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2AB78394-962E-49FA-AC33-F93A3EA4A2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AA981C-DCB8-42AE-882B-4BF702665F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FE9A-40B2-BD18-9A8B7A0D5E6A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1F079601-5BD4-4AA2-969B-CD29597BA3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F13140-ECA4-47A6-BD07-0E1F774AD7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FE9A-40B2-BD18-9A8B7A0D5E6A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6CDFA3F6-ED40-4415-87D6-2D9C4CA432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592B9A-6BB6-44E7-8309-6637F5AA78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FE9A-40B2-BD18-9A8B7A0D5E6A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6759102F-683A-4BCF-A289-99B40F96AD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3F8FE1-50DD-404B-8FD2-0AA41E59A56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FE9A-40B2-BD18-9A8B7A0D5E6A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2EFE5960-07C5-4B91-9DB0-D9941135F0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A7113D-60A4-4F6A-BBF2-BF4142BDB90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FE9A-40B2-BD18-9A8B7A0D5E6A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B8E2FFC4-9D55-4209-8553-84025E42C8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C16E97-3C35-48AF-AC22-E1876F08956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FE9A-40B2-BD18-9A8B7A0D5E6A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CC299B74-B24D-4D2E-9491-C314CBA171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D93C14-5B8C-4E39-A92E-DEAEF72F5A9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FE9A-40B2-BD18-9A8B7A0D5E6A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D99F29BC-99C5-4BEE-90DC-CF20FF4713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DBD2B4C-5B3E-412D-BC56-E643043555D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FE9A-40B2-BD18-9A8B7A0D5E6A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A9622C0D-2BD7-4C0C-A390-D4954EE5E3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510DFD-E405-41D9-9DA6-73865072E84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FE9A-40B2-BD18-9A8B7A0D5E6A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FCD55756-1BA9-45FB-9995-85AD840554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4F6F52-29E2-43C2-ABA3-0A3E1E6861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FE9A-40B2-BD18-9A8B7A0D5E6A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DF5185FF-11A0-42E7-A4B7-905971975A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8AF4C0-C4B8-4335-BE9B-E46AAB0891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FE9A-40B2-BD18-9A8B7A0D5E6A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7AA52303-6345-4187-86A6-08AEB529C29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0007E8-1EA4-4474-8978-4EAA301A87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FE9A-40B2-BD18-9A8B7A0D5E6A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A2C985E6-B4C8-475A-928E-72951F97E44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DB7F78-430C-48C6-92D6-C6F07FBEF1B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FE9A-40B2-BD18-9A8B7A0D5E6A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AB00206D-918D-4958-A39F-A8730E822C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7C0915-78B0-41C4-97A8-082C2C61EBE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FE9A-40B2-BD18-9A8B7A0D5E6A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BA7CBB75-250F-49B4-A527-F3F1D26844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C541EF-8176-471C-B4EB-AA802CE08F7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FE9A-40B2-BD18-9A8B7A0D5E6A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A8A2A04C-1F4F-495A-83BD-978CE35E40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DFEE01-A8A9-4696-9EA9-48C34BC648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FE9A-40B2-BD18-9A8B7A0D5E6A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876CE2A2-DCF6-4C01-8F72-81F3490D9E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41B5E6-DB7A-4C9A-99C6-7FB448C72C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FE9A-40B2-BD18-9A8B7A0D5E6A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1FFEA7C3-7B43-445F-930B-BF5A5AF79B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DE10D0-E153-49B4-B782-B4B9EFF4FE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FE9A-40B2-BD18-9A8B7A0D5E6A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52C30AA7-61E5-4BE9-94EC-7C6ECAAF1C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FDAB8F-1411-497E-9953-069EBD005AA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FE9A-40B2-BD18-9A8B7A0D5E6A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30DE3F19-71B5-404F-905C-2CBBAE05140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15F21F-2822-4E4E-8D17-0E4684E6B0C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FE9A-40B2-BD18-9A8B7A0D5E6A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F1E090CB-5AAE-474C-B275-B0388C0A30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7D3FFF-83CA-493B-8B23-B0D0CB84A0D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FE9A-40B2-BD18-9A8B7A0D5E6A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2891B96B-053A-4F41-906B-39052CCDAA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64CB74-82E5-4EBE-B4F2-C434C9311F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FE9A-40B2-BD18-9A8B7A0D5E6A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62463DA8-F0DB-42CF-A32B-731DA117E5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4045025-1660-4F5A-A73A-05F4E464A0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FE9A-40B2-BD18-9A8B7A0D5E6A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6DF32AA8-D01C-4899-BB10-72A10907DF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BFB5D8B-C3E1-4D90-B4A0-2B704689CD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FE9A-40B2-BD18-9A8B7A0D5E6A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B373F57F-3C36-451B-BB17-2334612F7D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0A65C7-BB54-4347-8F31-3E2A9508A9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FE9A-40B2-BD18-9A8B7A0D5E6A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BC2C1336-1262-4417-80FA-A22CB9EC311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F30797-0459-4848-87DD-5A1D91693A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FE9A-40B2-BD18-9A8B7A0D5E6A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FB8E4F59-F556-4D9A-AB53-BE4CDAFC66C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42AA96-A4BE-4377-806C-4E1CF1F806F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FE9A-40B2-BD18-9A8B7A0D5E6A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D0981750-A858-465F-858D-7144B03B03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DC86D6-6F6C-4820-9D6F-0363BB0D85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FE9A-40B2-BD18-9A8B7A0D5E6A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B9A2C2C9-5CD8-4FAF-9BC1-CB5F356A3C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427A0D-1B21-47A0-8FA2-2AE6A1B3A68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FE9A-40B2-BD18-9A8B7A0D5E6A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4F475784-2CEC-4002-A2F5-198C7980A2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A152352-33F3-46BE-9E6F-164EE3E5853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FE9A-40B2-BD18-9A8B7A0D5E6A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CCBB0B32-1AD0-456C-9839-1051FC78FDD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C3D8B3-D2D4-4FB7-8BF8-169E05E3BB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FE9A-40B2-BD18-9A8B7A0D5E6A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CC9814C8-5CF7-4390-A5AE-F8C409F91CF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C706A0-4CF6-4C5D-B476-FFF826D094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FE9A-40B2-BD18-9A8B7A0D5E6A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4D091F94-A355-49B9-B3E5-F250D61589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703F9F-C01D-4F9F-8756-F6559BA72B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FE9A-40B2-BD18-9A8B7A0D5E6A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BC438DD9-551A-4678-82FC-B99E6419AA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5060FD-D81A-4A84-A0C0-7586C642A8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FE9A-40B2-BD18-9A8B7A0D5E6A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0DF5CB99-696C-4F11-92B5-8A6673841F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AFC534-4EAC-4428-8D8C-3E21E0CA6CA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FE9A-40B2-BD18-9A8B7A0D5E6A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61C6C715-F000-44B3-9BEE-D0B53B5232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25F0F22-50AA-48D9-A3AC-4831718D1C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FE9A-40B2-BD18-9A8B7A0D5E6A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7D05C326-5513-4540-B634-4668B9BB9B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DF1E89-1B72-4D33-A70C-F75DD9F788D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FE9A-40B2-BD18-9A8B7A0D5E6A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ACB8A907-5667-40A8-8F0F-DC8C8DD872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892FCA-9C23-4E86-B724-63C9F9439B0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FE9A-40B2-BD18-9A8B7A0D5E6A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A76A4FD0-F59D-4CF4-89D5-D3740CCCC0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5786CCA-85C6-4042-B1FB-3759644D20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FE9A-40B2-BD18-9A8B7A0D5E6A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031685F5-8AFF-4324-9A55-A03290DBA7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CBE0126-9265-4B68-A074-A3C2D4FA64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FE9A-40B2-BD18-9A8B7A0D5E6A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B4C6D65D-6F3F-4A2C-BD7F-EE085EB868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8082872-D851-4AA5-8E5E-9036A3520AD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FE9A-40B2-BD18-9A8B7A0D5E6A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78997E35-2782-4AA3-BCC5-745EA55FE85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141B7C-3A2F-46E6-AC5A-0AD0581D455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FE9A-40B2-BD18-9A8B7A0D5E6A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EE78FC1B-42CC-4CFD-94EF-31F2F9EAD7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EF6640-11AF-43FA-8DC6-D5B0CF5ED6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FE9A-40B2-BD18-9A8B7A0D5E6A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3C2C0490-5C41-471E-8F22-25A2F3451F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664881-59CE-449B-AE03-A561E7826E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FE9A-40B2-BD18-9A8B7A0D5E6A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4748ABF4-A9D6-4F8E-9F0D-93A8EAA06F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99DFCF-2BDE-4127-AE9B-A9FC20FE9E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FE9A-40B2-BD18-9A8B7A0D5E6A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2D8EDAB0-1AAE-46BF-95E5-68B417DE40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A1041D-80A8-4CFB-857C-F0CA1234E9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FE9A-40B2-BD18-9A8B7A0D5E6A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5EF8FF2E-868F-4C49-AA74-F6DFC3AFC5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47ED62-C218-46C1-887B-D73228395B8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FE9A-40B2-BD18-9A8B7A0D5E6A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B8BCF067-602B-4962-A476-CF6C54DEE1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4895B3-A396-463B-B6EA-9F73CEF959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FE9A-40B2-BD18-9A8B7A0D5E6A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BEA3E45B-94EC-42FB-B0BF-01D1A4E7AC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24F2A3-C176-4814-845F-978D7F2F54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FE9A-40B2-BD18-9A8B7A0D5E6A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E498C5CE-5C8D-4577-AF43-A250346205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D221228-B5A1-420E-A46E-0044EF2008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FE9A-40B2-BD18-9A8B7A0D5E6A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FC104C52-1917-403A-B592-CFC796DC2B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7C91FE-A412-4E89-BB1B-54199829FF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FE9A-40B2-BD18-9A8B7A0D5E6A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C2ABD9D7-E69B-457D-9383-EFDF2D72EB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D1E83B-6E85-4949-A610-A392F8C12E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FE9A-40B2-BD18-9A8B7A0D5E6A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4F3F7C0F-13CA-4AC4-B521-0B18259B8543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FE9A-40B2-BD18-9A8B7A0D5E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strRef>
              <c:f>'dash 5 cont'!$B$1:$B$724</c:f>
              <c:strCache>
                <c:ptCount val="724"/>
                <c:pt idx="0">
                  <c:v>Average of highway MPG</c:v>
                </c:pt>
                <c:pt idx="1">
                  <c:v>34.5</c:v>
                </c:pt>
                <c:pt idx="2">
                  <c:v>37.62857143</c:v>
                </c:pt>
                <c:pt idx="3">
                  <c:v>16</c:v>
                </c:pt>
                <c:pt idx="4">
                  <c:v>16</c:v>
                </c:pt>
                <c:pt idx="5">
                  <c:v>23.66666667</c:v>
                </c:pt>
                <c:pt idx="6">
                  <c:v>30</c:v>
                </c:pt>
                <c:pt idx="7">
                  <c:v>22.83333333</c:v>
                </c:pt>
                <c:pt idx="8">
                  <c:v>21.63636364</c:v>
                </c:pt>
                <c:pt idx="9">
                  <c:v>31.20689655</c:v>
                </c:pt>
                <c:pt idx="10">
                  <c:v>25.42857143</c:v>
                </c:pt>
                <c:pt idx="11">
                  <c:v>30.55555556</c:v>
                </c:pt>
                <c:pt idx="12">
                  <c:v>32.75</c:v>
                </c:pt>
                <c:pt idx="13">
                  <c:v>15</c:v>
                </c:pt>
                <c:pt idx="14">
                  <c:v>36.8</c:v>
                </c:pt>
                <c:pt idx="15">
                  <c:v>12</c:v>
                </c:pt>
                <c:pt idx="16">
                  <c:v>15</c:v>
                </c:pt>
                <c:pt idx="17">
                  <c:v>23.76923077</c:v>
                </c:pt>
                <c:pt idx="18">
                  <c:v>19.66666667</c:v>
                </c:pt>
                <c:pt idx="19">
                  <c:v>19.5</c:v>
                </c:pt>
                <c:pt idx="20">
                  <c:v>24.6</c:v>
                </c:pt>
                <c:pt idx="21">
                  <c:v>24.80952381</c:v>
                </c:pt>
                <c:pt idx="22">
                  <c:v>26.15517241</c:v>
                </c:pt>
                <c:pt idx="23">
                  <c:v>17</c:v>
                </c:pt>
                <c:pt idx="24">
                  <c:v>23.16666667</c:v>
                </c:pt>
                <c:pt idx="25">
                  <c:v>24</c:v>
                </c:pt>
                <c:pt idx="26">
                  <c:v>23.66666667</c:v>
                </c:pt>
                <c:pt idx="27">
                  <c:v>24</c:v>
                </c:pt>
                <c:pt idx="28">
                  <c:v>25.2</c:v>
                </c:pt>
                <c:pt idx="29">
                  <c:v>27.6</c:v>
                </c:pt>
                <c:pt idx="30">
                  <c:v>26</c:v>
                </c:pt>
                <c:pt idx="31">
                  <c:v>35</c:v>
                </c:pt>
                <c:pt idx="32">
                  <c:v>25.5</c:v>
                </c:pt>
                <c:pt idx="33">
                  <c:v>32.70588235</c:v>
                </c:pt>
                <c:pt idx="34">
                  <c:v>28.66666667</c:v>
                </c:pt>
                <c:pt idx="35">
                  <c:v>25.625</c:v>
                </c:pt>
                <c:pt idx="36">
                  <c:v>35.84375</c:v>
                </c:pt>
                <c:pt idx="37">
                  <c:v>31.66666667</c:v>
                </c:pt>
                <c:pt idx="38">
                  <c:v>22.33333333</c:v>
                </c:pt>
                <c:pt idx="39">
                  <c:v>21.4137931</c:v>
                </c:pt>
                <c:pt idx="40">
                  <c:v>24.66666667</c:v>
                </c:pt>
                <c:pt idx="41">
                  <c:v>22</c:v>
                </c:pt>
                <c:pt idx="42">
                  <c:v>23</c:v>
                </c:pt>
                <c:pt idx="43">
                  <c:v>24.02941176</c:v>
                </c:pt>
                <c:pt idx="44">
                  <c:v>25.58823529</c:v>
                </c:pt>
                <c:pt idx="45">
                  <c:v>32.12</c:v>
                </c:pt>
                <c:pt idx="46">
                  <c:v>32.41666667</c:v>
                </c:pt>
                <c:pt idx="47">
                  <c:v>18.75</c:v>
                </c:pt>
                <c:pt idx="48">
                  <c:v>17</c:v>
                </c:pt>
                <c:pt idx="49">
                  <c:v>14.5</c:v>
                </c:pt>
                <c:pt idx="50">
                  <c:v>17</c:v>
                </c:pt>
                <c:pt idx="51">
                  <c:v>34</c:v>
                </c:pt>
                <c:pt idx="52">
                  <c:v>31.5625</c:v>
                </c:pt>
                <c:pt idx="53">
                  <c:v>25.8</c:v>
                </c:pt>
                <c:pt idx="54">
                  <c:v>16.75</c:v>
                </c:pt>
                <c:pt idx="55">
                  <c:v>104.6666667</c:v>
                </c:pt>
                <c:pt idx="56">
                  <c:v>30.53333333</c:v>
                </c:pt>
                <c:pt idx="57">
                  <c:v>16</c:v>
                </c:pt>
                <c:pt idx="58">
                  <c:v>23</c:v>
                </c:pt>
                <c:pt idx="59">
                  <c:v>15.5</c:v>
                </c:pt>
                <c:pt idx="60">
                  <c:v>27.08333333</c:v>
                </c:pt>
                <c:pt idx="61">
                  <c:v>26.91666667</c:v>
                </c:pt>
                <c:pt idx="62">
                  <c:v>15</c:v>
                </c:pt>
                <c:pt idx="63">
                  <c:v>16</c:v>
                </c:pt>
                <c:pt idx="64">
                  <c:v>22</c:v>
                </c:pt>
                <c:pt idx="65">
                  <c:v>22</c:v>
                </c:pt>
                <c:pt idx="66">
                  <c:v>26.375</c:v>
                </c:pt>
                <c:pt idx="67">
                  <c:v>27</c:v>
                </c:pt>
                <c:pt idx="68">
                  <c:v>19.28571429</c:v>
                </c:pt>
                <c:pt idx="69">
                  <c:v>25.5</c:v>
                </c:pt>
                <c:pt idx="70">
                  <c:v>30.27777778</c:v>
                </c:pt>
                <c:pt idx="71">
                  <c:v>23.6</c:v>
                </c:pt>
                <c:pt idx="72">
                  <c:v>18.75</c:v>
                </c:pt>
                <c:pt idx="73">
                  <c:v>35.0212766</c:v>
                </c:pt>
                <c:pt idx="74">
                  <c:v>32.28</c:v>
                </c:pt>
                <c:pt idx="75">
                  <c:v>28</c:v>
                </c:pt>
                <c:pt idx="76">
                  <c:v>28.77777778</c:v>
                </c:pt>
                <c:pt idx="77">
                  <c:v>46.34782609</c:v>
                </c:pt>
                <c:pt idx="78">
                  <c:v>32.3</c:v>
                </c:pt>
                <c:pt idx="79">
                  <c:v>28.83333333</c:v>
                </c:pt>
                <c:pt idx="80">
                  <c:v>23.625</c:v>
                </c:pt>
                <c:pt idx="81">
                  <c:v>22</c:v>
                </c:pt>
                <c:pt idx="82">
                  <c:v>37.5</c:v>
                </c:pt>
                <c:pt idx="83">
                  <c:v>31.07142857</c:v>
                </c:pt>
                <c:pt idx="84">
                  <c:v>26.4</c:v>
                </c:pt>
                <c:pt idx="85">
                  <c:v>45.66666667</c:v>
                </c:pt>
                <c:pt idx="86">
                  <c:v>46</c:v>
                </c:pt>
                <c:pt idx="87">
                  <c:v>30</c:v>
                </c:pt>
                <c:pt idx="88">
                  <c:v>30</c:v>
                </c:pt>
                <c:pt idx="89">
                  <c:v>19</c:v>
                </c:pt>
                <c:pt idx="90">
                  <c:v>20</c:v>
                </c:pt>
                <c:pt idx="91">
                  <c:v>27.625</c:v>
                </c:pt>
                <c:pt idx="92">
                  <c:v>20.125</c:v>
                </c:pt>
                <c:pt idx="93">
                  <c:v>19</c:v>
                </c:pt>
                <c:pt idx="94">
                  <c:v>24</c:v>
                </c:pt>
                <c:pt idx="95">
                  <c:v>24.44444444</c:v>
                </c:pt>
                <c:pt idx="96">
                  <c:v>32</c:v>
                </c:pt>
                <c:pt idx="97">
                  <c:v>33</c:v>
                </c:pt>
                <c:pt idx="98">
                  <c:v>22</c:v>
                </c:pt>
                <c:pt idx="99">
                  <c:v>18.5</c:v>
                </c:pt>
                <c:pt idx="100">
                  <c:v>14.6</c:v>
                </c:pt>
                <c:pt idx="101">
                  <c:v>18.6</c:v>
                </c:pt>
                <c:pt idx="102">
                  <c:v>38</c:v>
                </c:pt>
                <c:pt idx="103">
                  <c:v>29.51282051</c:v>
                </c:pt>
                <c:pt idx="104">
                  <c:v>29.4</c:v>
                </c:pt>
                <c:pt idx="105">
                  <c:v>23</c:v>
                </c:pt>
                <c:pt idx="106">
                  <c:v>23.66666667</c:v>
                </c:pt>
                <c:pt idx="107">
                  <c:v>21</c:v>
                </c:pt>
                <c:pt idx="108">
                  <c:v>30.71428571</c:v>
                </c:pt>
                <c:pt idx="109">
                  <c:v>39</c:v>
                </c:pt>
                <c:pt idx="110">
                  <c:v>29.55555556</c:v>
                </c:pt>
                <c:pt idx="111">
                  <c:v>17.25</c:v>
                </c:pt>
                <c:pt idx="112">
                  <c:v>34.66666667</c:v>
                </c:pt>
                <c:pt idx="113">
                  <c:v>16.7</c:v>
                </c:pt>
                <c:pt idx="114">
                  <c:v>28.33333333</c:v>
                </c:pt>
                <c:pt idx="115">
                  <c:v>23</c:v>
                </c:pt>
                <c:pt idx="116">
                  <c:v>15</c:v>
                </c:pt>
                <c:pt idx="117">
                  <c:v>15</c:v>
                </c:pt>
                <c:pt idx="118">
                  <c:v>21</c:v>
                </c:pt>
                <c:pt idx="119">
                  <c:v>23</c:v>
                </c:pt>
                <c:pt idx="120">
                  <c:v>82</c:v>
                </c:pt>
                <c:pt idx="121">
                  <c:v>33.60869565</c:v>
                </c:pt>
                <c:pt idx="122">
                  <c:v>34.02857143</c:v>
                </c:pt>
                <c:pt idx="123">
                  <c:v>27</c:v>
                </c:pt>
                <c:pt idx="124">
                  <c:v>21</c:v>
                </c:pt>
                <c:pt idx="125">
                  <c:v>15</c:v>
                </c:pt>
                <c:pt idx="126">
                  <c:v>110</c:v>
                </c:pt>
                <c:pt idx="127">
                  <c:v>23</c:v>
                </c:pt>
                <c:pt idx="128">
                  <c:v>28.25</c:v>
                </c:pt>
                <c:pt idx="129">
                  <c:v>14.5</c:v>
                </c:pt>
                <c:pt idx="130">
                  <c:v>22.66666667</c:v>
                </c:pt>
                <c:pt idx="131">
                  <c:v>30.66666667</c:v>
                </c:pt>
                <c:pt idx="132">
                  <c:v>20.61538462</c:v>
                </c:pt>
                <c:pt idx="133">
                  <c:v>29</c:v>
                </c:pt>
                <c:pt idx="134">
                  <c:v>20.66666667</c:v>
                </c:pt>
                <c:pt idx="135">
                  <c:v>21</c:v>
                </c:pt>
                <c:pt idx="136">
                  <c:v>28</c:v>
                </c:pt>
                <c:pt idx="137">
                  <c:v>18</c:v>
                </c:pt>
                <c:pt idx="138">
                  <c:v>22</c:v>
                </c:pt>
                <c:pt idx="139">
                  <c:v>28</c:v>
                </c:pt>
                <c:pt idx="140">
                  <c:v>19</c:v>
                </c:pt>
                <c:pt idx="141">
                  <c:v>23</c:v>
                </c:pt>
                <c:pt idx="142">
                  <c:v>26.03225806</c:v>
                </c:pt>
                <c:pt idx="143">
                  <c:v>30.66666667</c:v>
                </c:pt>
                <c:pt idx="144">
                  <c:v>38</c:v>
                </c:pt>
                <c:pt idx="145">
                  <c:v>25.125</c:v>
                </c:pt>
                <c:pt idx="146">
                  <c:v>28</c:v>
                </c:pt>
                <c:pt idx="147">
                  <c:v>24</c:v>
                </c:pt>
                <c:pt idx="148">
                  <c:v>15</c:v>
                </c:pt>
                <c:pt idx="149">
                  <c:v>22.75</c:v>
                </c:pt>
                <c:pt idx="150">
                  <c:v>23.5</c:v>
                </c:pt>
                <c:pt idx="151">
                  <c:v>28.25</c:v>
                </c:pt>
                <c:pt idx="152">
                  <c:v>26</c:v>
                </c:pt>
                <c:pt idx="153">
                  <c:v>30.46666667</c:v>
                </c:pt>
                <c:pt idx="154">
                  <c:v>29.40540541</c:v>
                </c:pt>
                <c:pt idx="155">
                  <c:v>30.125</c:v>
                </c:pt>
                <c:pt idx="156">
                  <c:v>24.12121212</c:v>
                </c:pt>
                <c:pt idx="157">
                  <c:v>25.11111111</c:v>
                </c:pt>
                <c:pt idx="158">
                  <c:v>38.96296296</c:v>
                </c:pt>
                <c:pt idx="159">
                  <c:v>35.5</c:v>
                </c:pt>
                <c:pt idx="160">
                  <c:v>27</c:v>
                </c:pt>
                <c:pt idx="161">
                  <c:v>26.77777778</c:v>
                </c:pt>
                <c:pt idx="162">
                  <c:v>33.66666667</c:v>
                </c:pt>
                <c:pt idx="163">
                  <c:v>20.5</c:v>
                </c:pt>
                <c:pt idx="164">
                  <c:v>22.33333333</c:v>
                </c:pt>
                <c:pt idx="165">
                  <c:v>25.53846154</c:v>
                </c:pt>
                <c:pt idx="166">
                  <c:v>37</c:v>
                </c:pt>
                <c:pt idx="167">
                  <c:v>30</c:v>
                </c:pt>
                <c:pt idx="168">
                  <c:v>24.625</c:v>
                </c:pt>
                <c:pt idx="169">
                  <c:v>32.5</c:v>
                </c:pt>
                <c:pt idx="170">
                  <c:v>24.66666667</c:v>
                </c:pt>
                <c:pt idx="171">
                  <c:v>21.52631579</c:v>
                </c:pt>
                <c:pt idx="172">
                  <c:v>18.66666667</c:v>
                </c:pt>
                <c:pt idx="173">
                  <c:v>17</c:v>
                </c:pt>
                <c:pt idx="174">
                  <c:v>22.57894737</c:v>
                </c:pt>
                <c:pt idx="175">
                  <c:v>18.5</c:v>
                </c:pt>
                <c:pt idx="176">
                  <c:v>20</c:v>
                </c:pt>
                <c:pt idx="177">
                  <c:v>23</c:v>
                </c:pt>
                <c:pt idx="178">
                  <c:v>21.66666667</c:v>
                </c:pt>
                <c:pt idx="179">
                  <c:v>17</c:v>
                </c:pt>
                <c:pt idx="180">
                  <c:v>19</c:v>
                </c:pt>
                <c:pt idx="181">
                  <c:v>19</c:v>
                </c:pt>
                <c:pt idx="182">
                  <c:v>26.33333333</c:v>
                </c:pt>
                <c:pt idx="183">
                  <c:v>15</c:v>
                </c:pt>
                <c:pt idx="184">
                  <c:v>35.5</c:v>
                </c:pt>
                <c:pt idx="185">
                  <c:v>23.5</c:v>
                </c:pt>
                <c:pt idx="186">
                  <c:v>25.7</c:v>
                </c:pt>
                <c:pt idx="187">
                  <c:v>29</c:v>
                </c:pt>
                <c:pt idx="188">
                  <c:v>17.88888889</c:v>
                </c:pt>
                <c:pt idx="189">
                  <c:v>22.83333333</c:v>
                </c:pt>
                <c:pt idx="190">
                  <c:v>29.875</c:v>
                </c:pt>
                <c:pt idx="191">
                  <c:v>32.4</c:v>
                </c:pt>
                <c:pt idx="192">
                  <c:v>24</c:v>
                </c:pt>
                <c:pt idx="193">
                  <c:v>39.5</c:v>
                </c:pt>
                <c:pt idx="194">
                  <c:v>32</c:v>
                </c:pt>
                <c:pt idx="195">
                  <c:v>38.5</c:v>
                </c:pt>
                <c:pt idx="196">
                  <c:v>40</c:v>
                </c:pt>
                <c:pt idx="197">
                  <c:v>27.44444444</c:v>
                </c:pt>
                <c:pt idx="198">
                  <c:v>28.26190476</c:v>
                </c:pt>
                <c:pt idx="199">
                  <c:v>27</c:v>
                </c:pt>
                <c:pt idx="200">
                  <c:v>26.09090909</c:v>
                </c:pt>
                <c:pt idx="201">
                  <c:v>20.33333333</c:v>
                </c:pt>
                <c:pt idx="202">
                  <c:v>19</c:v>
                </c:pt>
                <c:pt idx="203">
                  <c:v>19</c:v>
                </c:pt>
                <c:pt idx="204">
                  <c:v>33.25</c:v>
                </c:pt>
                <c:pt idx="205">
                  <c:v>31.62962963</c:v>
                </c:pt>
                <c:pt idx="206">
                  <c:v>24.85</c:v>
                </c:pt>
                <c:pt idx="207">
                  <c:v>24.63157895</c:v>
                </c:pt>
                <c:pt idx="208">
                  <c:v>18.96</c:v>
                </c:pt>
                <c:pt idx="209">
                  <c:v>19</c:v>
                </c:pt>
                <c:pt idx="210">
                  <c:v>26.1</c:v>
                </c:pt>
                <c:pt idx="211">
                  <c:v>16.75</c:v>
                </c:pt>
                <c:pt idx="212">
                  <c:v>19</c:v>
                </c:pt>
                <c:pt idx="213">
                  <c:v>19</c:v>
                </c:pt>
                <c:pt idx="214">
                  <c:v>17.5</c:v>
                </c:pt>
                <c:pt idx="215">
                  <c:v>14.5</c:v>
                </c:pt>
                <c:pt idx="216">
                  <c:v>23.7</c:v>
                </c:pt>
                <c:pt idx="217">
                  <c:v>12</c:v>
                </c:pt>
                <c:pt idx="218">
                  <c:v>14</c:v>
                </c:pt>
                <c:pt idx="219">
                  <c:v>16</c:v>
                </c:pt>
                <c:pt idx="220">
                  <c:v>25.66666667</c:v>
                </c:pt>
                <c:pt idx="221">
                  <c:v>22.85714286</c:v>
                </c:pt>
                <c:pt idx="222">
                  <c:v>24.71428571</c:v>
                </c:pt>
                <c:pt idx="223">
                  <c:v>21</c:v>
                </c:pt>
                <c:pt idx="224">
                  <c:v>28.43243243</c:v>
                </c:pt>
                <c:pt idx="225">
                  <c:v>26.84615385</c:v>
                </c:pt>
                <c:pt idx="226">
                  <c:v>24</c:v>
                </c:pt>
                <c:pt idx="227">
                  <c:v>27.95454545</c:v>
                </c:pt>
                <c:pt idx="228">
                  <c:v>105</c:v>
                </c:pt>
                <c:pt idx="229">
                  <c:v>34.5</c:v>
                </c:pt>
                <c:pt idx="230">
                  <c:v>32.83333333</c:v>
                </c:pt>
                <c:pt idx="231">
                  <c:v>30.5</c:v>
                </c:pt>
                <c:pt idx="232">
                  <c:v>25</c:v>
                </c:pt>
                <c:pt idx="233">
                  <c:v>24.42857143</c:v>
                </c:pt>
                <c:pt idx="234">
                  <c:v>26.5</c:v>
                </c:pt>
                <c:pt idx="235">
                  <c:v>22.4</c:v>
                </c:pt>
                <c:pt idx="236">
                  <c:v>31.67857143</c:v>
                </c:pt>
                <c:pt idx="237">
                  <c:v>20.375</c:v>
                </c:pt>
                <c:pt idx="238">
                  <c:v>27.25</c:v>
                </c:pt>
                <c:pt idx="239">
                  <c:v>12</c:v>
                </c:pt>
                <c:pt idx="240">
                  <c:v>30.56521739</c:v>
                </c:pt>
                <c:pt idx="241">
                  <c:v>23</c:v>
                </c:pt>
                <c:pt idx="242">
                  <c:v>23.5</c:v>
                </c:pt>
                <c:pt idx="243">
                  <c:v>26</c:v>
                </c:pt>
                <c:pt idx="244">
                  <c:v>39</c:v>
                </c:pt>
                <c:pt idx="245">
                  <c:v>27</c:v>
                </c:pt>
                <c:pt idx="246">
                  <c:v>30.75</c:v>
                </c:pt>
                <c:pt idx="247">
                  <c:v>21.26666667</c:v>
                </c:pt>
                <c:pt idx="248">
                  <c:v>21.03333333</c:v>
                </c:pt>
                <c:pt idx="249">
                  <c:v>18</c:v>
                </c:pt>
                <c:pt idx="250">
                  <c:v>23</c:v>
                </c:pt>
                <c:pt idx="251">
                  <c:v>30.2</c:v>
                </c:pt>
                <c:pt idx="252">
                  <c:v>29</c:v>
                </c:pt>
                <c:pt idx="253">
                  <c:v>16.44444444</c:v>
                </c:pt>
                <c:pt idx="254">
                  <c:v>15.33333333</c:v>
                </c:pt>
                <c:pt idx="255">
                  <c:v>21</c:v>
                </c:pt>
                <c:pt idx="256">
                  <c:v>26.1</c:v>
                </c:pt>
                <c:pt idx="257">
                  <c:v>39</c:v>
                </c:pt>
                <c:pt idx="258">
                  <c:v>24.16666667</c:v>
                </c:pt>
                <c:pt idx="259">
                  <c:v>23.5</c:v>
                </c:pt>
                <c:pt idx="260">
                  <c:v>31.8</c:v>
                </c:pt>
                <c:pt idx="261">
                  <c:v>26</c:v>
                </c:pt>
                <c:pt idx="262">
                  <c:v>23.39130435</c:v>
                </c:pt>
                <c:pt idx="263">
                  <c:v>19.625</c:v>
                </c:pt>
                <c:pt idx="264">
                  <c:v>24.16666667</c:v>
                </c:pt>
                <c:pt idx="265">
                  <c:v>16.64705882</c:v>
                </c:pt>
                <c:pt idx="266">
                  <c:v>18</c:v>
                </c:pt>
                <c:pt idx="267">
                  <c:v>16</c:v>
                </c:pt>
                <c:pt idx="268">
                  <c:v>23.39344262</c:v>
                </c:pt>
                <c:pt idx="269">
                  <c:v>15</c:v>
                </c:pt>
                <c:pt idx="270">
                  <c:v>16</c:v>
                </c:pt>
                <c:pt idx="271">
                  <c:v>37.66666667</c:v>
                </c:pt>
                <c:pt idx="272">
                  <c:v>16</c:v>
                </c:pt>
                <c:pt idx="273">
                  <c:v>34.83333333</c:v>
                </c:pt>
                <c:pt idx="274">
                  <c:v>24.85714286</c:v>
                </c:pt>
                <c:pt idx="275">
                  <c:v>37.83333333</c:v>
                </c:pt>
                <c:pt idx="276">
                  <c:v>105</c:v>
                </c:pt>
                <c:pt idx="277">
                  <c:v>23.33333333</c:v>
                </c:pt>
                <c:pt idx="278">
                  <c:v>22.88888889</c:v>
                </c:pt>
                <c:pt idx="279">
                  <c:v>21.6</c:v>
                </c:pt>
                <c:pt idx="280">
                  <c:v>47.84210526</c:v>
                </c:pt>
                <c:pt idx="281">
                  <c:v>25</c:v>
                </c:pt>
                <c:pt idx="282">
                  <c:v>31.33333333</c:v>
                </c:pt>
                <c:pt idx="283">
                  <c:v>30.08333333</c:v>
                </c:pt>
                <c:pt idx="284">
                  <c:v>30.9375</c:v>
                </c:pt>
                <c:pt idx="285">
                  <c:v>19</c:v>
                </c:pt>
                <c:pt idx="286">
                  <c:v>23.5</c:v>
                </c:pt>
                <c:pt idx="287">
                  <c:v>32</c:v>
                </c:pt>
                <c:pt idx="288">
                  <c:v>30.8</c:v>
                </c:pt>
                <c:pt idx="289">
                  <c:v>41</c:v>
                </c:pt>
                <c:pt idx="290">
                  <c:v>21.54545455</c:v>
                </c:pt>
                <c:pt idx="291">
                  <c:v>21.66666667</c:v>
                </c:pt>
                <c:pt idx="292">
                  <c:v>17</c:v>
                </c:pt>
                <c:pt idx="293">
                  <c:v>20</c:v>
                </c:pt>
                <c:pt idx="294">
                  <c:v>24.625</c:v>
                </c:pt>
                <c:pt idx="295">
                  <c:v>25.94117647</c:v>
                </c:pt>
                <c:pt idx="296">
                  <c:v>26.47826087</c:v>
                </c:pt>
                <c:pt idx="297">
                  <c:v>28</c:v>
                </c:pt>
                <c:pt idx="298">
                  <c:v>34</c:v>
                </c:pt>
                <c:pt idx="299">
                  <c:v>23.625</c:v>
                </c:pt>
                <c:pt idx="300">
                  <c:v>25.15384615</c:v>
                </c:pt>
                <c:pt idx="301">
                  <c:v>24.66666667</c:v>
                </c:pt>
                <c:pt idx="302">
                  <c:v>26.2</c:v>
                </c:pt>
                <c:pt idx="303">
                  <c:v>26</c:v>
                </c:pt>
                <c:pt idx="304">
                  <c:v>26.30769231</c:v>
                </c:pt>
                <c:pt idx="305">
                  <c:v>23.6</c:v>
                </c:pt>
                <c:pt idx="306">
                  <c:v>25.33333333</c:v>
                </c:pt>
                <c:pt idx="307">
                  <c:v>20</c:v>
                </c:pt>
                <c:pt idx="308">
                  <c:v>14</c:v>
                </c:pt>
                <c:pt idx="309">
                  <c:v>25.5</c:v>
                </c:pt>
                <c:pt idx="310">
                  <c:v>24.88235294</c:v>
                </c:pt>
                <c:pt idx="311">
                  <c:v>24.25</c:v>
                </c:pt>
                <c:pt idx="312">
                  <c:v>20.66666667</c:v>
                </c:pt>
                <c:pt idx="313">
                  <c:v>21</c:v>
                </c:pt>
                <c:pt idx="314">
                  <c:v>31.55555556</c:v>
                </c:pt>
                <c:pt idx="315">
                  <c:v>28</c:v>
                </c:pt>
                <c:pt idx="316">
                  <c:v>20.33333333</c:v>
                </c:pt>
                <c:pt idx="317">
                  <c:v>21.18181818</c:v>
                </c:pt>
                <c:pt idx="318">
                  <c:v>20.5</c:v>
                </c:pt>
                <c:pt idx="319">
                  <c:v>31.3</c:v>
                </c:pt>
                <c:pt idx="320">
                  <c:v>27.44444444</c:v>
                </c:pt>
                <c:pt idx="321">
                  <c:v>19</c:v>
                </c:pt>
                <c:pt idx="322">
                  <c:v>37.92592593</c:v>
                </c:pt>
                <c:pt idx="323">
                  <c:v>30</c:v>
                </c:pt>
                <c:pt idx="324">
                  <c:v>33.4</c:v>
                </c:pt>
                <c:pt idx="325">
                  <c:v>30.4</c:v>
                </c:pt>
                <c:pt idx="326">
                  <c:v>42.5</c:v>
                </c:pt>
                <c:pt idx="327">
                  <c:v>25</c:v>
                </c:pt>
                <c:pt idx="328">
                  <c:v>25</c:v>
                </c:pt>
                <c:pt idx="329">
                  <c:v>24.27777778</c:v>
                </c:pt>
                <c:pt idx="330">
                  <c:v>22.4</c:v>
                </c:pt>
                <c:pt idx="331">
                  <c:v>17.5</c:v>
                </c:pt>
                <c:pt idx="332">
                  <c:v>21</c:v>
                </c:pt>
                <c:pt idx="333">
                  <c:v>20</c:v>
                </c:pt>
                <c:pt idx="334">
                  <c:v>31.25</c:v>
                </c:pt>
                <c:pt idx="335">
                  <c:v>24.5</c:v>
                </c:pt>
                <c:pt idx="336">
                  <c:v>27.27272727</c:v>
                </c:pt>
                <c:pt idx="337">
                  <c:v>21.66666667</c:v>
                </c:pt>
                <c:pt idx="338">
                  <c:v>22.66666667</c:v>
                </c:pt>
                <c:pt idx="339">
                  <c:v>34</c:v>
                </c:pt>
                <c:pt idx="340">
                  <c:v>24</c:v>
                </c:pt>
                <c:pt idx="341">
                  <c:v>24</c:v>
                </c:pt>
                <c:pt idx="342">
                  <c:v>19</c:v>
                </c:pt>
                <c:pt idx="343">
                  <c:v>32</c:v>
                </c:pt>
                <c:pt idx="344">
                  <c:v>19.33333333</c:v>
                </c:pt>
                <c:pt idx="345">
                  <c:v>22.5</c:v>
                </c:pt>
                <c:pt idx="346">
                  <c:v>19.33333333</c:v>
                </c:pt>
                <c:pt idx="347">
                  <c:v>18</c:v>
                </c:pt>
                <c:pt idx="348">
                  <c:v>17.4</c:v>
                </c:pt>
                <c:pt idx="349">
                  <c:v>17.14285714</c:v>
                </c:pt>
                <c:pt idx="350">
                  <c:v>31.07142857</c:v>
                </c:pt>
                <c:pt idx="351">
                  <c:v>24.54545455</c:v>
                </c:pt>
                <c:pt idx="352">
                  <c:v>28</c:v>
                </c:pt>
                <c:pt idx="353">
                  <c:v>31</c:v>
                </c:pt>
                <c:pt idx="354">
                  <c:v>33.125</c:v>
                </c:pt>
                <c:pt idx="355">
                  <c:v>34</c:v>
                </c:pt>
                <c:pt idx="356">
                  <c:v>20.5</c:v>
                </c:pt>
                <c:pt idx="357">
                  <c:v>109.75</c:v>
                </c:pt>
                <c:pt idx="358">
                  <c:v>24.5</c:v>
                </c:pt>
                <c:pt idx="359">
                  <c:v>24</c:v>
                </c:pt>
                <c:pt idx="360">
                  <c:v>35.125</c:v>
                </c:pt>
                <c:pt idx="361">
                  <c:v>38</c:v>
                </c:pt>
                <c:pt idx="362">
                  <c:v>36.5</c:v>
                </c:pt>
                <c:pt idx="363">
                  <c:v>100</c:v>
                </c:pt>
                <c:pt idx="364">
                  <c:v>26.72727273</c:v>
                </c:pt>
                <c:pt idx="365">
                  <c:v>30</c:v>
                </c:pt>
                <c:pt idx="366">
                  <c:v>36</c:v>
                </c:pt>
                <c:pt idx="367">
                  <c:v>24.33333333</c:v>
                </c:pt>
                <c:pt idx="368">
                  <c:v>44</c:v>
                </c:pt>
                <c:pt idx="369">
                  <c:v>28.16666667</c:v>
                </c:pt>
                <c:pt idx="370">
                  <c:v>24</c:v>
                </c:pt>
                <c:pt idx="371">
                  <c:v>37</c:v>
                </c:pt>
                <c:pt idx="372">
                  <c:v>32.5</c:v>
                </c:pt>
                <c:pt idx="373">
                  <c:v>28.5</c:v>
                </c:pt>
                <c:pt idx="374">
                  <c:v>30</c:v>
                </c:pt>
                <c:pt idx="375">
                  <c:v>24.2</c:v>
                </c:pt>
                <c:pt idx="376">
                  <c:v>27</c:v>
                </c:pt>
                <c:pt idx="377">
                  <c:v>27</c:v>
                </c:pt>
                <c:pt idx="378">
                  <c:v>23</c:v>
                </c:pt>
                <c:pt idx="379">
                  <c:v>22</c:v>
                </c:pt>
                <c:pt idx="380">
                  <c:v>38.72222222</c:v>
                </c:pt>
                <c:pt idx="381">
                  <c:v>32.5</c:v>
                </c:pt>
                <c:pt idx="382">
                  <c:v>48</c:v>
                </c:pt>
                <c:pt idx="383">
                  <c:v>40.5</c:v>
                </c:pt>
                <c:pt idx="384">
                  <c:v>24.79310345</c:v>
                </c:pt>
                <c:pt idx="385">
                  <c:v>31.23333333</c:v>
                </c:pt>
                <c:pt idx="386">
                  <c:v>31.2</c:v>
                </c:pt>
                <c:pt idx="387">
                  <c:v>23.5</c:v>
                </c:pt>
                <c:pt idx="388">
                  <c:v>24.2</c:v>
                </c:pt>
                <c:pt idx="389">
                  <c:v>29.05</c:v>
                </c:pt>
                <c:pt idx="390">
                  <c:v>25</c:v>
                </c:pt>
                <c:pt idx="391">
                  <c:v>22.57142857</c:v>
                </c:pt>
                <c:pt idx="392">
                  <c:v>30.5</c:v>
                </c:pt>
                <c:pt idx="393">
                  <c:v>18</c:v>
                </c:pt>
                <c:pt idx="394">
                  <c:v>16</c:v>
                </c:pt>
                <c:pt idx="395">
                  <c:v>26</c:v>
                </c:pt>
                <c:pt idx="396">
                  <c:v>101</c:v>
                </c:pt>
                <c:pt idx="397">
                  <c:v>28.33333333</c:v>
                </c:pt>
                <c:pt idx="398">
                  <c:v>23.1875</c:v>
                </c:pt>
                <c:pt idx="399">
                  <c:v>19.5</c:v>
                </c:pt>
                <c:pt idx="400">
                  <c:v>16</c:v>
                </c:pt>
                <c:pt idx="401">
                  <c:v>24</c:v>
                </c:pt>
                <c:pt idx="402">
                  <c:v>24</c:v>
                </c:pt>
                <c:pt idx="403">
                  <c:v>17</c:v>
                </c:pt>
                <c:pt idx="404">
                  <c:v>19</c:v>
                </c:pt>
                <c:pt idx="405">
                  <c:v>23.36363636</c:v>
                </c:pt>
                <c:pt idx="406">
                  <c:v>23</c:v>
                </c:pt>
                <c:pt idx="407">
                  <c:v>23</c:v>
                </c:pt>
                <c:pt idx="408">
                  <c:v>23.5</c:v>
                </c:pt>
                <c:pt idx="409">
                  <c:v>23</c:v>
                </c:pt>
                <c:pt idx="410">
                  <c:v>25.61904762</c:v>
                </c:pt>
                <c:pt idx="411">
                  <c:v>14</c:v>
                </c:pt>
                <c:pt idx="412">
                  <c:v>15.33333333</c:v>
                </c:pt>
                <c:pt idx="413">
                  <c:v>17.66666667</c:v>
                </c:pt>
                <c:pt idx="414">
                  <c:v>24.86666667</c:v>
                </c:pt>
                <c:pt idx="415">
                  <c:v>26</c:v>
                </c:pt>
                <c:pt idx="416">
                  <c:v>26</c:v>
                </c:pt>
                <c:pt idx="417">
                  <c:v>23</c:v>
                </c:pt>
                <c:pt idx="418">
                  <c:v>23.16666667</c:v>
                </c:pt>
                <c:pt idx="419">
                  <c:v>25</c:v>
                </c:pt>
                <c:pt idx="420">
                  <c:v>26</c:v>
                </c:pt>
                <c:pt idx="421">
                  <c:v>23</c:v>
                </c:pt>
                <c:pt idx="422">
                  <c:v>20.5</c:v>
                </c:pt>
                <c:pt idx="423">
                  <c:v>20</c:v>
                </c:pt>
                <c:pt idx="424">
                  <c:v>24</c:v>
                </c:pt>
                <c:pt idx="425">
                  <c:v>20.33333333</c:v>
                </c:pt>
                <c:pt idx="426">
                  <c:v>20</c:v>
                </c:pt>
                <c:pt idx="427">
                  <c:v>23.25</c:v>
                </c:pt>
                <c:pt idx="428">
                  <c:v>20</c:v>
                </c:pt>
                <c:pt idx="429">
                  <c:v>35.42857143</c:v>
                </c:pt>
                <c:pt idx="430">
                  <c:v>33.33333333</c:v>
                </c:pt>
                <c:pt idx="431">
                  <c:v>27.09090909</c:v>
                </c:pt>
                <c:pt idx="432">
                  <c:v>16.4</c:v>
                </c:pt>
                <c:pt idx="433">
                  <c:v>22</c:v>
                </c:pt>
                <c:pt idx="434">
                  <c:v>24</c:v>
                </c:pt>
                <c:pt idx="435">
                  <c:v>29.4</c:v>
                </c:pt>
                <c:pt idx="436">
                  <c:v>29.33333333</c:v>
                </c:pt>
                <c:pt idx="437">
                  <c:v>20.5</c:v>
                </c:pt>
                <c:pt idx="438">
                  <c:v>25</c:v>
                </c:pt>
                <c:pt idx="439">
                  <c:v>23</c:v>
                </c:pt>
                <c:pt idx="440">
                  <c:v>24</c:v>
                </c:pt>
                <c:pt idx="441">
                  <c:v>27</c:v>
                </c:pt>
                <c:pt idx="442">
                  <c:v>22.33333333</c:v>
                </c:pt>
                <c:pt idx="443">
                  <c:v>26.73529412</c:v>
                </c:pt>
                <c:pt idx="444">
                  <c:v>23.5</c:v>
                </c:pt>
                <c:pt idx="445">
                  <c:v>40</c:v>
                </c:pt>
                <c:pt idx="446">
                  <c:v>25</c:v>
                </c:pt>
                <c:pt idx="447">
                  <c:v>42.78571429</c:v>
                </c:pt>
                <c:pt idx="448">
                  <c:v>27.1</c:v>
                </c:pt>
                <c:pt idx="449">
                  <c:v>25.77777778</c:v>
                </c:pt>
                <c:pt idx="450">
                  <c:v>23</c:v>
                </c:pt>
                <c:pt idx="451">
                  <c:v>24.94444444</c:v>
                </c:pt>
                <c:pt idx="452">
                  <c:v>33.33333333</c:v>
                </c:pt>
                <c:pt idx="453">
                  <c:v>36</c:v>
                </c:pt>
                <c:pt idx="454">
                  <c:v>16</c:v>
                </c:pt>
                <c:pt idx="455">
                  <c:v>98.94444444</c:v>
                </c:pt>
                <c:pt idx="456">
                  <c:v>27.42857143</c:v>
                </c:pt>
                <c:pt idx="457">
                  <c:v>22</c:v>
                </c:pt>
                <c:pt idx="458">
                  <c:v>25.5</c:v>
                </c:pt>
                <c:pt idx="459">
                  <c:v>29.5</c:v>
                </c:pt>
                <c:pt idx="460">
                  <c:v>18</c:v>
                </c:pt>
                <c:pt idx="461">
                  <c:v>28.35714286</c:v>
                </c:pt>
                <c:pt idx="462">
                  <c:v>22</c:v>
                </c:pt>
                <c:pt idx="463">
                  <c:v>13.55555556</c:v>
                </c:pt>
                <c:pt idx="464">
                  <c:v>27.43478261</c:v>
                </c:pt>
                <c:pt idx="465">
                  <c:v>23.33333333</c:v>
                </c:pt>
                <c:pt idx="466">
                  <c:v>30.4</c:v>
                </c:pt>
                <c:pt idx="467">
                  <c:v>29.5</c:v>
                </c:pt>
                <c:pt idx="468">
                  <c:v>24</c:v>
                </c:pt>
                <c:pt idx="469">
                  <c:v>20.15</c:v>
                </c:pt>
                <c:pt idx="470">
                  <c:v>27.66666667</c:v>
                </c:pt>
                <c:pt idx="471">
                  <c:v>28.66666667</c:v>
                </c:pt>
                <c:pt idx="472">
                  <c:v>21.22727273</c:v>
                </c:pt>
                <c:pt idx="473">
                  <c:v>22</c:v>
                </c:pt>
                <c:pt idx="474">
                  <c:v>31.33333333</c:v>
                </c:pt>
                <c:pt idx="475">
                  <c:v>27.83333333</c:v>
                </c:pt>
                <c:pt idx="476">
                  <c:v>30.4</c:v>
                </c:pt>
                <c:pt idx="477">
                  <c:v>31</c:v>
                </c:pt>
                <c:pt idx="478">
                  <c:v>33.375</c:v>
                </c:pt>
                <c:pt idx="479">
                  <c:v>41.66666667</c:v>
                </c:pt>
                <c:pt idx="480">
                  <c:v>31.6</c:v>
                </c:pt>
                <c:pt idx="481">
                  <c:v>29.55555556</c:v>
                </c:pt>
                <c:pt idx="482">
                  <c:v>28.42857143</c:v>
                </c:pt>
                <c:pt idx="483">
                  <c:v>22.69230769</c:v>
                </c:pt>
                <c:pt idx="484">
                  <c:v>25.68181818</c:v>
                </c:pt>
                <c:pt idx="485">
                  <c:v>25.66666667</c:v>
                </c:pt>
                <c:pt idx="486">
                  <c:v>15</c:v>
                </c:pt>
                <c:pt idx="487">
                  <c:v>36.28571429</c:v>
                </c:pt>
                <c:pt idx="488">
                  <c:v>26.5</c:v>
                </c:pt>
                <c:pt idx="489">
                  <c:v>18.81818182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25.84090909</c:v>
                </c:pt>
                <c:pt idx="494">
                  <c:v>30</c:v>
                </c:pt>
                <c:pt idx="495">
                  <c:v>24.57142857</c:v>
                </c:pt>
                <c:pt idx="496">
                  <c:v>49.66666667</c:v>
                </c:pt>
                <c:pt idx="497">
                  <c:v>46</c:v>
                </c:pt>
                <c:pt idx="498">
                  <c:v>53</c:v>
                </c:pt>
                <c:pt idx="499">
                  <c:v>39.66666667</c:v>
                </c:pt>
                <c:pt idx="500">
                  <c:v>27</c:v>
                </c:pt>
                <c:pt idx="501">
                  <c:v>21</c:v>
                </c:pt>
                <c:pt idx="502">
                  <c:v>28.28571429</c:v>
                </c:pt>
                <c:pt idx="503">
                  <c:v>26</c:v>
                </c:pt>
                <c:pt idx="504">
                  <c:v>22</c:v>
                </c:pt>
                <c:pt idx="505">
                  <c:v>28.4</c:v>
                </c:pt>
                <c:pt idx="506">
                  <c:v>29.38888889</c:v>
                </c:pt>
                <c:pt idx="507">
                  <c:v>25.33333333</c:v>
                </c:pt>
                <c:pt idx="508">
                  <c:v>26.77777778</c:v>
                </c:pt>
                <c:pt idx="509">
                  <c:v>25</c:v>
                </c:pt>
                <c:pt idx="510">
                  <c:v>25.52173913</c:v>
                </c:pt>
                <c:pt idx="511">
                  <c:v>22.8</c:v>
                </c:pt>
                <c:pt idx="512">
                  <c:v>20</c:v>
                </c:pt>
                <c:pt idx="513">
                  <c:v>17.83333333</c:v>
                </c:pt>
                <c:pt idx="514">
                  <c:v>24.25</c:v>
                </c:pt>
                <c:pt idx="515">
                  <c:v>18.33333333</c:v>
                </c:pt>
                <c:pt idx="516">
                  <c:v>27.1</c:v>
                </c:pt>
                <c:pt idx="517">
                  <c:v>23</c:v>
                </c:pt>
                <c:pt idx="518">
                  <c:v>19.71428571</c:v>
                </c:pt>
                <c:pt idx="519">
                  <c:v>23.5</c:v>
                </c:pt>
                <c:pt idx="520">
                  <c:v>21</c:v>
                </c:pt>
                <c:pt idx="521">
                  <c:v>28.72727273</c:v>
                </c:pt>
                <c:pt idx="522">
                  <c:v>18.16666667</c:v>
                </c:pt>
                <c:pt idx="523">
                  <c:v>20.71428571</c:v>
                </c:pt>
                <c:pt idx="524">
                  <c:v>29.6</c:v>
                </c:pt>
                <c:pt idx="525">
                  <c:v>21.43478261</c:v>
                </c:pt>
                <c:pt idx="526">
                  <c:v>19</c:v>
                </c:pt>
                <c:pt idx="527">
                  <c:v>21</c:v>
                </c:pt>
                <c:pt idx="528">
                  <c:v>29.5</c:v>
                </c:pt>
                <c:pt idx="529">
                  <c:v>74</c:v>
                </c:pt>
                <c:pt idx="530">
                  <c:v>30.4</c:v>
                </c:pt>
                <c:pt idx="531">
                  <c:v>32</c:v>
                </c:pt>
                <c:pt idx="532">
                  <c:v>26</c:v>
                </c:pt>
                <c:pt idx="533">
                  <c:v>27</c:v>
                </c:pt>
                <c:pt idx="534">
                  <c:v>25</c:v>
                </c:pt>
                <c:pt idx="535">
                  <c:v>21.66666667</c:v>
                </c:pt>
                <c:pt idx="536">
                  <c:v>27.91666667</c:v>
                </c:pt>
                <c:pt idx="537">
                  <c:v>25</c:v>
                </c:pt>
                <c:pt idx="538">
                  <c:v>28.64705882</c:v>
                </c:pt>
                <c:pt idx="539">
                  <c:v>22.66666667</c:v>
                </c:pt>
                <c:pt idx="540">
                  <c:v>28</c:v>
                </c:pt>
                <c:pt idx="541">
                  <c:v>14</c:v>
                </c:pt>
                <c:pt idx="542">
                  <c:v>36.7</c:v>
                </c:pt>
                <c:pt idx="543">
                  <c:v>23.33333333</c:v>
                </c:pt>
                <c:pt idx="544">
                  <c:v>31</c:v>
                </c:pt>
                <c:pt idx="545">
                  <c:v>32.5</c:v>
                </c:pt>
                <c:pt idx="546">
                  <c:v>27.5</c:v>
                </c:pt>
                <c:pt idx="547">
                  <c:v>25</c:v>
                </c:pt>
                <c:pt idx="548">
                  <c:v>19.66666667</c:v>
                </c:pt>
                <c:pt idx="549">
                  <c:v>22.66666667</c:v>
                </c:pt>
                <c:pt idx="550">
                  <c:v>20</c:v>
                </c:pt>
                <c:pt idx="551">
                  <c:v>25.66666667</c:v>
                </c:pt>
                <c:pt idx="552">
                  <c:v>30.26666667</c:v>
                </c:pt>
                <c:pt idx="553">
                  <c:v>21</c:v>
                </c:pt>
                <c:pt idx="554">
                  <c:v>22.66666667</c:v>
                </c:pt>
                <c:pt idx="555">
                  <c:v>26.09090909</c:v>
                </c:pt>
                <c:pt idx="556">
                  <c:v>24.66666667</c:v>
                </c:pt>
                <c:pt idx="557">
                  <c:v>28.28571429</c:v>
                </c:pt>
                <c:pt idx="558">
                  <c:v>23</c:v>
                </c:pt>
                <c:pt idx="559">
                  <c:v>22.41176471</c:v>
                </c:pt>
                <c:pt idx="560">
                  <c:v>23.22727273</c:v>
                </c:pt>
                <c:pt idx="561">
                  <c:v>24.85714286</c:v>
                </c:pt>
                <c:pt idx="562">
                  <c:v>30</c:v>
                </c:pt>
                <c:pt idx="563">
                  <c:v>27</c:v>
                </c:pt>
                <c:pt idx="564">
                  <c:v>28.875</c:v>
                </c:pt>
                <c:pt idx="565">
                  <c:v>26.66666667</c:v>
                </c:pt>
                <c:pt idx="566">
                  <c:v>27</c:v>
                </c:pt>
                <c:pt idx="567">
                  <c:v>32.14285714</c:v>
                </c:pt>
                <c:pt idx="568">
                  <c:v>30</c:v>
                </c:pt>
                <c:pt idx="569">
                  <c:v>27</c:v>
                </c:pt>
                <c:pt idx="570">
                  <c:v>24.69230769</c:v>
                </c:pt>
                <c:pt idx="571">
                  <c:v>25.25</c:v>
                </c:pt>
                <c:pt idx="572">
                  <c:v>32.5</c:v>
                </c:pt>
                <c:pt idx="573">
                  <c:v>30.6</c:v>
                </c:pt>
                <c:pt idx="574">
                  <c:v>23.75</c:v>
                </c:pt>
                <c:pt idx="575">
                  <c:v>26</c:v>
                </c:pt>
                <c:pt idx="576">
                  <c:v>16.64705882</c:v>
                </c:pt>
                <c:pt idx="577">
                  <c:v>16.85714286</c:v>
                </c:pt>
                <c:pt idx="578">
                  <c:v>22</c:v>
                </c:pt>
                <c:pt idx="579">
                  <c:v>23</c:v>
                </c:pt>
                <c:pt idx="580">
                  <c:v>23</c:v>
                </c:pt>
                <c:pt idx="581">
                  <c:v>23</c:v>
                </c:pt>
                <c:pt idx="582">
                  <c:v>28.8</c:v>
                </c:pt>
                <c:pt idx="583">
                  <c:v>17</c:v>
                </c:pt>
                <c:pt idx="584">
                  <c:v>24.8</c:v>
                </c:pt>
                <c:pt idx="585">
                  <c:v>27.86666667</c:v>
                </c:pt>
                <c:pt idx="586">
                  <c:v>21</c:v>
                </c:pt>
                <c:pt idx="587">
                  <c:v>23.8</c:v>
                </c:pt>
                <c:pt idx="588">
                  <c:v>22.96428571</c:v>
                </c:pt>
                <c:pt idx="589">
                  <c:v>18.42105263</c:v>
                </c:pt>
                <c:pt idx="590">
                  <c:v>23</c:v>
                </c:pt>
                <c:pt idx="591">
                  <c:v>15</c:v>
                </c:pt>
                <c:pt idx="592">
                  <c:v>22.85964912</c:v>
                </c:pt>
                <c:pt idx="593">
                  <c:v>18.67567568</c:v>
                </c:pt>
                <c:pt idx="594">
                  <c:v>23</c:v>
                </c:pt>
                <c:pt idx="595">
                  <c:v>23</c:v>
                </c:pt>
                <c:pt idx="596">
                  <c:v>30.5</c:v>
                </c:pt>
                <c:pt idx="597">
                  <c:v>24.41666667</c:v>
                </c:pt>
                <c:pt idx="598">
                  <c:v>29.66666667</c:v>
                </c:pt>
                <c:pt idx="599">
                  <c:v>16</c:v>
                </c:pt>
                <c:pt idx="600">
                  <c:v>20</c:v>
                </c:pt>
                <c:pt idx="601">
                  <c:v>18.6</c:v>
                </c:pt>
                <c:pt idx="602">
                  <c:v>19</c:v>
                </c:pt>
                <c:pt idx="603">
                  <c:v>17.5</c:v>
                </c:pt>
                <c:pt idx="604">
                  <c:v>26.45454545</c:v>
                </c:pt>
                <c:pt idx="605">
                  <c:v>31.33333333</c:v>
                </c:pt>
                <c:pt idx="606">
                  <c:v>42.5</c:v>
                </c:pt>
                <c:pt idx="607">
                  <c:v>35.26315789</c:v>
                </c:pt>
                <c:pt idx="608">
                  <c:v>23.75</c:v>
                </c:pt>
                <c:pt idx="609">
                  <c:v>25.44736842</c:v>
                </c:pt>
                <c:pt idx="610">
                  <c:v>39.33333333</c:v>
                </c:pt>
                <c:pt idx="611">
                  <c:v>109</c:v>
                </c:pt>
                <c:pt idx="612">
                  <c:v>26.33333333</c:v>
                </c:pt>
                <c:pt idx="613">
                  <c:v>15.5</c:v>
                </c:pt>
                <c:pt idx="614">
                  <c:v>24</c:v>
                </c:pt>
                <c:pt idx="615">
                  <c:v>19</c:v>
                </c:pt>
                <c:pt idx="616">
                  <c:v>23.57142857</c:v>
                </c:pt>
                <c:pt idx="617">
                  <c:v>20.66666667</c:v>
                </c:pt>
                <c:pt idx="618">
                  <c:v>18</c:v>
                </c:pt>
                <c:pt idx="619">
                  <c:v>22.57142857</c:v>
                </c:pt>
                <c:pt idx="620">
                  <c:v>25.6</c:v>
                </c:pt>
                <c:pt idx="621">
                  <c:v>26</c:v>
                </c:pt>
                <c:pt idx="622">
                  <c:v>19</c:v>
                </c:pt>
                <c:pt idx="623">
                  <c:v>22.5</c:v>
                </c:pt>
                <c:pt idx="624">
                  <c:v>28.83333333</c:v>
                </c:pt>
                <c:pt idx="625">
                  <c:v>15.5</c:v>
                </c:pt>
                <c:pt idx="626">
                  <c:v>19</c:v>
                </c:pt>
                <c:pt idx="627">
                  <c:v>22</c:v>
                </c:pt>
                <c:pt idx="628">
                  <c:v>22.42857143</c:v>
                </c:pt>
                <c:pt idx="629">
                  <c:v>35.83333333</c:v>
                </c:pt>
                <c:pt idx="630">
                  <c:v>29.7</c:v>
                </c:pt>
                <c:pt idx="631">
                  <c:v>16</c:v>
                </c:pt>
                <c:pt idx="632">
                  <c:v>22.5</c:v>
                </c:pt>
                <c:pt idx="633">
                  <c:v>23</c:v>
                </c:pt>
                <c:pt idx="634">
                  <c:v>26.11111111</c:v>
                </c:pt>
                <c:pt idx="635">
                  <c:v>23</c:v>
                </c:pt>
                <c:pt idx="636">
                  <c:v>29.47058824</c:v>
                </c:pt>
                <c:pt idx="637">
                  <c:v>30.34482759</c:v>
                </c:pt>
                <c:pt idx="638">
                  <c:v>23</c:v>
                </c:pt>
                <c:pt idx="639">
                  <c:v>21.75</c:v>
                </c:pt>
                <c:pt idx="640">
                  <c:v>25</c:v>
                </c:pt>
                <c:pt idx="641">
                  <c:v>25.38461538</c:v>
                </c:pt>
                <c:pt idx="642">
                  <c:v>17.42307692</c:v>
                </c:pt>
                <c:pt idx="643">
                  <c:v>27.30434783</c:v>
                </c:pt>
                <c:pt idx="644">
                  <c:v>33.42857143</c:v>
                </c:pt>
                <c:pt idx="645">
                  <c:v>23.9</c:v>
                </c:pt>
                <c:pt idx="646">
                  <c:v>25.05555556</c:v>
                </c:pt>
                <c:pt idx="647">
                  <c:v>20</c:v>
                </c:pt>
                <c:pt idx="648">
                  <c:v>25</c:v>
                </c:pt>
                <c:pt idx="649">
                  <c:v>24</c:v>
                </c:pt>
                <c:pt idx="650">
                  <c:v>16.2</c:v>
                </c:pt>
                <c:pt idx="651">
                  <c:v>19</c:v>
                </c:pt>
                <c:pt idx="652">
                  <c:v>22.46153846</c:v>
                </c:pt>
                <c:pt idx="653">
                  <c:v>32.2</c:v>
                </c:pt>
                <c:pt idx="654">
                  <c:v>21</c:v>
                </c:pt>
                <c:pt idx="655">
                  <c:v>26.22580645</c:v>
                </c:pt>
                <c:pt idx="656">
                  <c:v>28.75</c:v>
                </c:pt>
                <c:pt idx="657">
                  <c:v>29.875</c:v>
                </c:pt>
                <c:pt idx="658">
                  <c:v>30</c:v>
                </c:pt>
                <c:pt idx="659">
                  <c:v>30.33333333</c:v>
                </c:pt>
                <c:pt idx="660">
                  <c:v>25</c:v>
                </c:pt>
                <c:pt idx="661">
                  <c:v>29</c:v>
                </c:pt>
                <c:pt idx="662">
                  <c:v>28.375</c:v>
                </c:pt>
                <c:pt idx="663">
                  <c:v>17.35294118</c:v>
                </c:pt>
                <c:pt idx="664">
                  <c:v>17</c:v>
                </c:pt>
                <c:pt idx="665">
                  <c:v>23</c:v>
                </c:pt>
                <c:pt idx="666">
                  <c:v>16.5</c:v>
                </c:pt>
                <c:pt idx="667">
                  <c:v>17</c:v>
                </c:pt>
                <c:pt idx="668">
                  <c:v>18</c:v>
                </c:pt>
                <c:pt idx="669">
                  <c:v>27</c:v>
                </c:pt>
                <c:pt idx="670">
                  <c:v>28.83333333</c:v>
                </c:pt>
                <c:pt idx="671">
                  <c:v>30.66666667</c:v>
                </c:pt>
                <c:pt idx="672">
                  <c:v>28.66666667</c:v>
                </c:pt>
                <c:pt idx="673">
                  <c:v>25.75</c:v>
                </c:pt>
                <c:pt idx="674">
                  <c:v>18</c:v>
                </c:pt>
                <c:pt idx="675">
                  <c:v>20</c:v>
                </c:pt>
                <c:pt idx="676">
                  <c:v>23</c:v>
                </c:pt>
                <c:pt idx="677">
                  <c:v>20.5</c:v>
                </c:pt>
                <c:pt idx="678">
                  <c:v>33.94444444</c:v>
                </c:pt>
                <c:pt idx="679">
                  <c:v>25.7037037</c:v>
                </c:pt>
                <c:pt idx="680">
                  <c:v>21.83333333</c:v>
                </c:pt>
                <c:pt idx="681">
                  <c:v>30</c:v>
                </c:pt>
                <c:pt idx="682">
                  <c:v>39.25</c:v>
                </c:pt>
                <c:pt idx="683">
                  <c:v>14</c:v>
                </c:pt>
                <c:pt idx="684">
                  <c:v>28.5</c:v>
                </c:pt>
                <c:pt idx="685">
                  <c:v>24</c:v>
                </c:pt>
                <c:pt idx="686">
                  <c:v>20.27272727</c:v>
                </c:pt>
                <c:pt idx="687">
                  <c:v>18</c:v>
                </c:pt>
                <c:pt idx="688">
                  <c:v>22.5</c:v>
                </c:pt>
                <c:pt idx="689">
                  <c:v>21</c:v>
                </c:pt>
                <c:pt idx="690">
                  <c:v>25.04347826</c:v>
                </c:pt>
                <c:pt idx="691">
                  <c:v>31.33333333</c:v>
                </c:pt>
                <c:pt idx="692">
                  <c:v>29.08333333</c:v>
                </c:pt>
                <c:pt idx="693">
                  <c:v>27</c:v>
                </c:pt>
                <c:pt idx="694">
                  <c:v>25.58333333</c:v>
                </c:pt>
                <c:pt idx="695">
                  <c:v>19</c:v>
                </c:pt>
                <c:pt idx="696">
                  <c:v>24</c:v>
                </c:pt>
                <c:pt idx="697">
                  <c:v>19</c:v>
                </c:pt>
                <c:pt idx="698">
                  <c:v>34.33333333</c:v>
                </c:pt>
                <c:pt idx="699">
                  <c:v>23</c:v>
                </c:pt>
                <c:pt idx="700">
                  <c:v>27.13461538</c:v>
                </c:pt>
                <c:pt idx="701">
                  <c:v>27.5</c:v>
                </c:pt>
                <c:pt idx="702">
                  <c:v>25.29411765</c:v>
                </c:pt>
                <c:pt idx="703">
                  <c:v>33</c:v>
                </c:pt>
                <c:pt idx="704">
                  <c:v>22.08108108</c:v>
                </c:pt>
                <c:pt idx="705">
                  <c:v>24</c:v>
                </c:pt>
                <c:pt idx="706">
                  <c:v>21.25</c:v>
                </c:pt>
                <c:pt idx="707">
                  <c:v>26.5</c:v>
                </c:pt>
                <c:pt idx="708">
                  <c:v>26.2962963</c:v>
                </c:pt>
                <c:pt idx="709">
                  <c:v>32.57142857</c:v>
                </c:pt>
                <c:pt idx="710">
                  <c:v>35.95238095</c:v>
                </c:pt>
                <c:pt idx="711">
                  <c:v>22.1875</c:v>
                </c:pt>
                <c:pt idx="712">
                  <c:v>15</c:v>
                </c:pt>
                <c:pt idx="713">
                  <c:v>23</c:v>
                </c:pt>
                <c:pt idx="714">
                  <c:v>21.94444444</c:v>
                </c:pt>
                <c:pt idx="715">
                  <c:v>25.22222222</c:v>
                </c:pt>
                <c:pt idx="716">
                  <c:v>27.55555556</c:v>
                </c:pt>
                <c:pt idx="717">
                  <c:v>22.5</c:v>
                </c:pt>
                <c:pt idx="718">
                  <c:v>19</c:v>
                </c:pt>
                <c:pt idx="719">
                  <c:v>23</c:v>
                </c:pt>
                <c:pt idx="720">
                  <c:v>26</c:v>
                </c:pt>
                <c:pt idx="721">
                  <c:v>27.59375</c:v>
                </c:pt>
                <c:pt idx="722">
                  <c:v>27.63636364</c:v>
                </c:pt>
                <c:pt idx="723">
                  <c:v>26.97162214</c:v>
                </c:pt>
              </c:strCache>
            </c:strRef>
          </c:xVal>
          <c:yVal>
            <c:numRef>
              <c:f>'dash 5 cont'!$C$1:$C$724</c:f>
              <c:numCache>
                <c:formatCode>General</c:formatCode>
                <c:ptCount val="724"/>
                <c:pt idx="0">
                  <c:v>0</c:v>
                </c:pt>
                <c:pt idx="1">
                  <c:v>100</c:v>
                </c:pt>
                <c:pt idx="2">
                  <c:v>171.57142857142858</c:v>
                </c:pt>
                <c:pt idx="3">
                  <c:v>586.28571428571433</c:v>
                </c:pt>
                <c:pt idx="4">
                  <c:v>586.28571428571433</c:v>
                </c:pt>
                <c:pt idx="5">
                  <c:v>126.33333333333333</c:v>
                </c:pt>
                <c:pt idx="6">
                  <c:v>202.5</c:v>
                </c:pt>
                <c:pt idx="7">
                  <c:v>172</c:v>
                </c:pt>
                <c:pt idx="8">
                  <c:v>172</c:v>
                </c:pt>
                <c:pt idx="9">
                  <c:v>210.0344827586207</c:v>
                </c:pt>
                <c:pt idx="10">
                  <c:v>114</c:v>
                </c:pt>
                <c:pt idx="11">
                  <c:v>296.44444444444446</c:v>
                </c:pt>
                <c:pt idx="12">
                  <c:v>82</c:v>
                </c:pt>
                <c:pt idx="13">
                  <c:v>401.92307692307691</c:v>
                </c:pt>
                <c:pt idx="14">
                  <c:v>122.1</c:v>
                </c:pt>
                <c:pt idx="15">
                  <c:v>485</c:v>
                </c:pt>
                <c:pt idx="16">
                  <c:v>621</c:v>
                </c:pt>
                <c:pt idx="17">
                  <c:v>138.46153846153845</c:v>
                </c:pt>
                <c:pt idx="18">
                  <c:v>156</c:v>
                </c:pt>
                <c:pt idx="19">
                  <c:v>166</c:v>
                </c:pt>
                <c:pt idx="20">
                  <c:v>208</c:v>
                </c:pt>
                <c:pt idx="21">
                  <c:v>172.14285714285714</c:v>
                </c:pt>
                <c:pt idx="22">
                  <c:v>426.37931034482756</c:v>
                </c:pt>
                <c:pt idx="23">
                  <c:v>345</c:v>
                </c:pt>
                <c:pt idx="24">
                  <c:v>142</c:v>
                </c:pt>
                <c:pt idx="25">
                  <c:v>208</c:v>
                </c:pt>
                <c:pt idx="26">
                  <c:v>181</c:v>
                </c:pt>
                <c:pt idx="27">
                  <c:v>236</c:v>
                </c:pt>
                <c:pt idx="28">
                  <c:v>203.5</c:v>
                </c:pt>
                <c:pt idx="29">
                  <c:v>270</c:v>
                </c:pt>
                <c:pt idx="30">
                  <c:v>335</c:v>
                </c:pt>
                <c:pt idx="31">
                  <c:v>160</c:v>
                </c:pt>
                <c:pt idx="32">
                  <c:v>144</c:v>
                </c:pt>
                <c:pt idx="33">
                  <c:v>283.05882352941177</c:v>
                </c:pt>
                <c:pt idx="34">
                  <c:v>140</c:v>
                </c:pt>
                <c:pt idx="35">
                  <c:v>155</c:v>
                </c:pt>
                <c:pt idx="36">
                  <c:v>229.375</c:v>
                </c:pt>
                <c:pt idx="37">
                  <c:v>274.66666666666669</c:v>
                </c:pt>
                <c:pt idx="38">
                  <c:v>233</c:v>
                </c:pt>
                <c:pt idx="39">
                  <c:v>182.79310344827587</c:v>
                </c:pt>
                <c:pt idx="40">
                  <c:v>251.66666666666666</c:v>
                </c:pt>
                <c:pt idx="41">
                  <c:v>241.5</c:v>
                </c:pt>
                <c:pt idx="42">
                  <c:v>134</c:v>
                </c:pt>
                <c:pt idx="43">
                  <c:v>306</c:v>
                </c:pt>
                <c:pt idx="44">
                  <c:v>336.23529411764707</c:v>
                </c:pt>
                <c:pt idx="45">
                  <c:v>273.27999999999997</c:v>
                </c:pt>
                <c:pt idx="46">
                  <c:v>274.66666666666669</c:v>
                </c:pt>
                <c:pt idx="47">
                  <c:v>275</c:v>
                </c:pt>
                <c:pt idx="48">
                  <c:v>201</c:v>
                </c:pt>
                <c:pt idx="49">
                  <c:v>442</c:v>
                </c:pt>
                <c:pt idx="50">
                  <c:v>570.75</c:v>
                </c:pt>
                <c:pt idx="51">
                  <c:v>237</c:v>
                </c:pt>
                <c:pt idx="52">
                  <c:v>310.125</c:v>
                </c:pt>
                <c:pt idx="53">
                  <c:v>358</c:v>
                </c:pt>
                <c:pt idx="54">
                  <c:v>318.5</c:v>
                </c:pt>
                <c:pt idx="55">
                  <c:v>111</c:v>
                </c:pt>
                <c:pt idx="56">
                  <c:v>177.33333333333334</c:v>
                </c:pt>
                <c:pt idx="57">
                  <c:v>238</c:v>
                </c:pt>
                <c:pt idx="58">
                  <c:v>562</c:v>
                </c:pt>
                <c:pt idx="59">
                  <c:v>515</c:v>
                </c:pt>
                <c:pt idx="60">
                  <c:v>380</c:v>
                </c:pt>
                <c:pt idx="61">
                  <c:v>380</c:v>
                </c:pt>
                <c:pt idx="62">
                  <c:v>392.25</c:v>
                </c:pt>
                <c:pt idx="63">
                  <c:v>532</c:v>
                </c:pt>
                <c:pt idx="64">
                  <c:v>641</c:v>
                </c:pt>
                <c:pt idx="65">
                  <c:v>641</c:v>
                </c:pt>
                <c:pt idx="66">
                  <c:v>390.9375</c:v>
                </c:pt>
                <c:pt idx="67">
                  <c:v>325</c:v>
                </c:pt>
                <c:pt idx="68">
                  <c:v>312</c:v>
                </c:pt>
                <c:pt idx="69">
                  <c:v>198.75</c:v>
                </c:pt>
                <c:pt idx="70">
                  <c:v>220</c:v>
                </c:pt>
                <c:pt idx="71">
                  <c:v>272</c:v>
                </c:pt>
                <c:pt idx="72">
                  <c:v>317.5</c:v>
                </c:pt>
                <c:pt idx="73">
                  <c:v>190.34042553191489</c:v>
                </c:pt>
                <c:pt idx="74">
                  <c:v>225.36</c:v>
                </c:pt>
                <c:pt idx="75">
                  <c:v>252</c:v>
                </c:pt>
                <c:pt idx="76">
                  <c:v>220</c:v>
                </c:pt>
                <c:pt idx="77">
                  <c:v>267.30434782608694</c:v>
                </c:pt>
                <c:pt idx="78">
                  <c:v>291.2</c:v>
                </c:pt>
                <c:pt idx="79">
                  <c:v>384.33333333333331</c:v>
                </c:pt>
                <c:pt idx="80">
                  <c:v>270.09375</c:v>
                </c:pt>
                <c:pt idx="81">
                  <c:v>281</c:v>
                </c:pt>
                <c:pt idx="82">
                  <c:v>137.33333333333334</c:v>
                </c:pt>
                <c:pt idx="83">
                  <c:v>278</c:v>
                </c:pt>
                <c:pt idx="84">
                  <c:v>271</c:v>
                </c:pt>
                <c:pt idx="85">
                  <c:v>201</c:v>
                </c:pt>
                <c:pt idx="86">
                  <c:v>196</c:v>
                </c:pt>
                <c:pt idx="87">
                  <c:v>335</c:v>
                </c:pt>
                <c:pt idx="88">
                  <c:v>345</c:v>
                </c:pt>
                <c:pt idx="89">
                  <c:v>480</c:v>
                </c:pt>
                <c:pt idx="90">
                  <c:v>231.66666666666666</c:v>
                </c:pt>
                <c:pt idx="91">
                  <c:v>220</c:v>
                </c:pt>
                <c:pt idx="92">
                  <c:v>262.5</c:v>
                </c:pt>
                <c:pt idx="93">
                  <c:v>375</c:v>
                </c:pt>
                <c:pt idx="94">
                  <c:v>580</c:v>
                </c:pt>
                <c:pt idx="95">
                  <c:v>546.66666666666663</c:v>
                </c:pt>
                <c:pt idx="96">
                  <c:v>270</c:v>
                </c:pt>
                <c:pt idx="97">
                  <c:v>184.66666666666666</c:v>
                </c:pt>
                <c:pt idx="98">
                  <c:v>487.33333333333331</c:v>
                </c:pt>
                <c:pt idx="99">
                  <c:v>317</c:v>
                </c:pt>
                <c:pt idx="100">
                  <c:v>470</c:v>
                </c:pt>
                <c:pt idx="101">
                  <c:v>292.2</c:v>
                </c:pt>
                <c:pt idx="102">
                  <c:v>63</c:v>
                </c:pt>
                <c:pt idx="103">
                  <c:v>286.89743589743591</c:v>
                </c:pt>
                <c:pt idx="104">
                  <c:v>296.60000000000002</c:v>
                </c:pt>
                <c:pt idx="105">
                  <c:v>464</c:v>
                </c:pt>
                <c:pt idx="106">
                  <c:v>250</c:v>
                </c:pt>
                <c:pt idx="107">
                  <c:v>320</c:v>
                </c:pt>
                <c:pt idx="108">
                  <c:v>268</c:v>
                </c:pt>
                <c:pt idx="109">
                  <c:v>200</c:v>
                </c:pt>
                <c:pt idx="110">
                  <c:v>221.88888888888889</c:v>
                </c:pt>
                <c:pt idx="111">
                  <c:v>715</c:v>
                </c:pt>
                <c:pt idx="112">
                  <c:v>107.66666666666667</c:v>
                </c:pt>
                <c:pt idx="113">
                  <c:v>302</c:v>
                </c:pt>
                <c:pt idx="114">
                  <c:v>293</c:v>
                </c:pt>
                <c:pt idx="115">
                  <c:v>185</c:v>
                </c:pt>
                <c:pt idx="116">
                  <c:v>450</c:v>
                </c:pt>
                <c:pt idx="117">
                  <c:v>500</c:v>
                </c:pt>
                <c:pt idx="118">
                  <c:v>247.8125</c:v>
                </c:pt>
                <c:pt idx="119">
                  <c:v>192</c:v>
                </c:pt>
                <c:pt idx="120">
                  <c:v>177</c:v>
                </c:pt>
                <c:pt idx="121">
                  <c:v>179.56521739130434</c:v>
                </c:pt>
                <c:pt idx="122">
                  <c:v>186.28571428571428</c:v>
                </c:pt>
                <c:pt idx="123">
                  <c:v>161.66666666666666</c:v>
                </c:pt>
                <c:pt idx="124">
                  <c:v>320</c:v>
                </c:pt>
                <c:pt idx="125">
                  <c:v>300</c:v>
                </c:pt>
                <c:pt idx="126">
                  <c:v>200</c:v>
                </c:pt>
                <c:pt idx="127">
                  <c:v>263.33333333333331</c:v>
                </c:pt>
                <c:pt idx="128">
                  <c:v>300</c:v>
                </c:pt>
                <c:pt idx="129">
                  <c:v>530</c:v>
                </c:pt>
                <c:pt idx="130">
                  <c:v>160</c:v>
                </c:pt>
                <c:pt idx="131">
                  <c:v>201.25</c:v>
                </c:pt>
                <c:pt idx="132">
                  <c:v>146.23076923076923</c:v>
                </c:pt>
                <c:pt idx="133">
                  <c:v>227</c:v>
                </c:pt>
                <c:pt idx="134">
                  <c:v>273.33333333333331</c:v>
                </c:pt>
                <c:pt idx="135">
                  <c:v>302</c:v>
                </c:pt>
                <c:pt idx="136">
                  <c:v>227</c:v>
                </c:pt>
                <c:pt idx="137">
                  <c:v>400</c:v>
                </c:pt>
                <c:pt idx="138">
                  <c:v>172</c:v>
                </c:pt>
                <c:pt idx="139">
                  <c:v>291.875</c:v>
                </c:pt>
                <c:pt idx="140">
                  <c:v>473</c:v>
                </c:pt>
                <c:pt idx="141">
                  <c:v>553</c:v>
                </c:pt>
                <c:pt idx="142">
                  <c:v>398.41935483870969</c:v>
                </c:pt>
                <c:pt idx="143">
                  <c:v>268</c:v>
                </c:pt>
                <c:pt idx="144">
                  <c:v>200</c:v>
                </c:pt>
                <c:pt idx="145">
                  <c:v>291.875</c:v>
                </c:pt>
                <c:pt idx="146">
                  <c:v>180</c:v>
                </c:pt>
                <c:pt idx="147">
                  <c:v>160</c:v>
                </c:pt>
                <c:pt idx="148">
                  <c:v>605</c:v>
                </c:pt>
                <c:pt idx="149">
                  <c:v>200</c:v>
                </c:pt>
                <c:pt idx="150">
                  <c:v>422.85714285714283</c:v>
                </c:pt>
                <c:pt idx="151">
                  <c:v>310</c:v>
                </c:pt>
                <c:pt idx="152">
                  <c:v>295</c:v>
                </c:pt>
                <c:pt idx="153">
                  <c:v>210.66666666666666</c:v>
                </c:pt>
                <c:pt idx="154">
                  <c:v>310.7837837837838</c:v>
                </c:pt>
                <c:pt idx="155">
                  <c:v>160</c:v>
                </c:pt>
                <c:pt idx="156">
                  <c:v>425.78787878787881</c:v>
                </c:pt>
                <c:pt idx="157">
                  <c:v>462.22222222222223</c:v>
                </c:pt>
                <c:pt idx="158">
                  <c:v>173</c:v>
                </c:pt>
                <c:pt idx="159">
                  <c:v>87.333333333333329</c:v>
                </c:pt>
                <c:pt idx="160">
                  <c:v>160</c:v>
                </c:pt>
                <c:pt idx="161">
                  <c:v>236.66666666666666</c:v>
                </c:pt>
                <c:pt idx="162">
                  <c:v>261.44444444444446</c:v>
                </c:pt>
                <c:pt idx="163">
                  <c:v>524</c:v>
                </c:pt>
                <c:pt idx="164">
                  <c:v>356.66666666666669</c:v>
                </c:pt>
                <c:pt idx="165">
                  <c:v>419.92307692307691</c:v>
                </c:pt>
                <c:pt idx="166">
                  <c:v>188</c:v>
                </c:pt>
                <c:pt idx="167">
                  <c:v>260</c:v>
                </c:pt>
                <c:pt idx="168">
                  <c:v>271.5625</c:v>
                </c:pt>
                <c:pt idx="169">
                  <c:v>92</c:v>
                </c:pt>
                <c:pt idx="170">
                  <c:v>250</c:v>
                </c:pt>
                <c:pt idx="171">
                  <c:v>332.36842105263156</c:v>
                </c:pt>
                <c:pt idx="172">
                  <c:v>552</c:v>
                </c:pt>
                <c:pt idx="173">
                  <c:v>600</c:v>
                </c:pt>
                <c:pt idx="174">
                  <c:v>551.26315789473688</c:v>
                </c:pt>
                <c:pt idx="175">
                  <c:v>608</c:v>
                </c:pt>
                <c:pt idx="176">
                  <c:v>626</c:v>
                </c:pt>
                <c:pt idx="177">
                  <c:v>572</c:v>
                </c:pt>
                <c:pt idx="178">
                  <c:v>537</c:v>
                </c:pt>
                <c:pt idx="179">
                  <c:v>600</c:v>
                </c:pt>
                <c:pt idx="180">
                  <c:v>621</c:v>
                </c:pt>
                <c:pt idx="181">
                  <c:v>621</c:v>
                </c:pt>
                <c:pt idx="182">
                  <c:v>198.33333333333334</c:v>
                </c:pt>
                <c:pt idx="183">
                  <c:v>325</c:v>
                </c:pt>
                <c:pt idx="184">
                  <c:v>137</c:v>
                </c:pt>
                <c:pt idx="185">
                  <c:v>173</c:v>
                </c:pt>
                <c:pt idx="186">
                  <c:v>515.5</c:v>
                </c:pt>
                <c:pt idx="187">
                  <c:v>455</c:v>
                </c:pt>
                <c:pt idx="188">
                  <c:v>316.22222222222223</c:v>
                </c:pt>
                <c:pt idx="189">
                  <c:v>234.16666666666666</c:v>
                </c:pt>
                <c:pt idx="190">
                  <c:v>245.75</c:v>
                </c:pt>
                <c:pt idx="191">
                  <c:v>150.4</c:v>
                </c:pt>
                <c:pt idx="192">
                  <c:v>229</c:v>
                </c:pt>
                <c:pt idx="193">
                  <c:v>151.75</c:v>
                </c:pt>
                <c:pt idx="194">
                  <c:v>185</c:v>
                </c:pt>
                <c:pt idx="195">
                  <c:v>130</c:v>
                </c:pt>
                <c:pt idx="196">
                  <c:v>134</c:v>
                </c:pt>
                <c:pt idx="197">
                  <c:v>342.44444444444446</c:v>
                </c:pt>
                <c:pt idx="198">
                  <c:v>314</c:v>
                </c:pt>
                <c:pt idx="199">
                  <c:v>318</c:v>
                </c:pt>
                <c:pt idx="200">
                  <c:v>296.18181818181819</c:v>
                </c:pt>
                <c:pt idx="201">
                  <c:v>612</c:v>
                </c:pt>
                <c:pt idx="202">
                  <c:v>556</c:v>
                </c:pt>
                <c:pt idx="203">
                  <c:v>556</c:v>
                </c:pt>
                <c:pt idx="204">
                  <c:v>146</c:v>
                </c:pt>
                <c:pt idx="205">
                  <c:v>176.4814814814815</c:v>
                </c:pt>
                <c:pt idx="206">
                  <c:v>210.8</c:v>
                </c:pt>
                <c:pt idx="207">
                  <c:v>256.05263157894734</c:v>
                </c:pt>
                <c:pt idx="208">
                  <c:v>213.68</c:v>
                </c:pt>
                <c:pt idx="209">
                  <c:v>563</c:v>
                </c:pt>
                <c:pt idx="210">
                  <c:v>147.5</c:v>
                </c:pt>
                <c:pt idx="211">
                  <c:v>423.75</c:v>
                </c:pt>
                <c:pt idx="212">
                  <c:v>510</c:v>
                </c:pt>
                <c:pt idx="213">
                  <c:v>540</c:v>
                </c:pt>
                <c:pt idx="214">
                  <c:v>510</c:v>
                </c:pt>
                <c:pt idx="215">
                  <c:v>182</c:v>
                </c:pt>
                <c:pt idx="216">
                  <c:v>281.5</c:v>
                </c:pt>
                <c:pt idx="217">
                  <c:v>550</c:v>
                </c:pt>
                <c:pt idx="218">
                  <c:v>217</c:v>
                </c:pt>
                <c:pt idx="219">
                  <c:v>188</c:v>
                </c:pt>
                <c:pt idx="220">
                  <c:v>240</c:v>
                </c:pt>
                <c:pt idx="221">
                  <c:v>278.64285714285717</c:v>
                </c:pt>
                <c:pt idx="222">
                  <c:v>307.57142857142856</c:v>
                </c:pt>
                <c:pt idx="223">
                  <c:v>349</c:v>
                </c:pt>
                <c:pt idx="224">
                  <c:v>349.27027027027026</c:v>
                </c:pt>
                <c:pt idx="225">
                  <c:v>193.69230769230768</c:v>
                </c:pt>
                <c:pt idx="226">
                  <c:v>265</c:v>
                </c:pt>
                <c:pt idx="227">
                  <c:v>257.72727272727275</c:v>
                </c:pt>
                <c:pt idx="228">
                  <c:v>115</c:v>
                </c:pt>
                <c:pt idx="229">
                  <c:v>173</c:v>
                </c:pt>
                <c:pt idx="230">
                  <c:v>173</c:v>
                </c:pt>
                <c:pt idx="231">
                  <c:v>138</c:v>
                </c:pt>
                <c:pt idx="232">
                  <c:v>289.28571428571428</c:v>
                </c:pt>
                <c:pt idx="233">
                  <c:v>166</c:v>
                </c:pt>
                <c:pt idx="234">
                  <c:v>203.25</c:v>
                </c:pt>
                <c:pt idx="235">
                  <c:v>288</c:v>
                </c:pt>
                <c:pt idx="236">
                  <c:v>139.07142857142858</c:v>
                </c:pt>
                <c:pt idx="237">
                  <c:v>225</c:v>
                </c:pt>
                <c:pt idx="238">
                  <c:v>224.5</c:v>
                </c:pt>
                <c:pt idx="239">
                  <c:v>660</c:v>
                </c:pt>
                <c:pt idx="240">
                  <c:v>182</c:v>
                </c:pt>
                <c:pt idx="241">
                  <c:v>429</c:v>
                </c:pt>
                <c:pt idx="242">
                  <c:v>156</c:v>
                </c:pt>
                <c:pt idx="243">
                  <c:v>210</c:v>
                </c:pt>
                <c:pt idx="244">
                  <c:v>200</c:v>
                </c:pt>
                <c:pt idx="245">
                  <c:v>222.66666666666666</c:v>
                </c:pt>
                <c:pt idx="246">
                  <c:v>268</c:v>
                </c:pt>
                <c:pt idx="247">
                  <c:v>420</c:v>
                </c:pt>
                <c:pt idx="248">
                  <c:v>420</c:v>
                </c:pt>
                <c:pt idx="249">
                  <c:v>403</c:v>
                </c:pt>
                <c:pt idx="250">
                  <c:v>332</c:v>
                </c:pt>
                <c:pt idx="251">
                  <c:v>173.33333333333334</c:v>
                </c:pt>
                <c:pt idx="252">
                  <c:v>177</c:v>
                </c:pt>
                <c:pt idx="253">
                  <c:v>235</c:v>
                </c:pt>
                <c:pt idx="254">
                  <c:v>245</c:v>
                </c:pt>
                <c:pt idx="255">
                  <c:v>350</c:v>
                </c:pt>
                <c:pt idx="256">
                  <c:v>303.60000000000002</c:v>
                </c:pt>
                <c:pt idx="257">
                  <c:v>400</c:v>
                </c:pt>
                <c:pt idx="258">
                  <c:v>306.33333333333331</c:v>
                </c:pt>
                <c:pt idx="259">
                  <c:v>297</c:v>
                </c:pt>
                <c:pt idx="260">
                  <c:v>81</c:v>
                </c:pt>
                <c:pt idx="261">
                  <c:v>248.5</c:v>
                </c:pt>
                <c:pt idx="262">
                  <c:v>305.43478260869563</c:v>
                </c:pt>
                <c:pt idx="263">
                  <c:v>240.75</c:v>
                </c:pt>
                <c:pt idx="264">
                  <c:v>132.16666666666666</c:v>
                </c:pt>
                <c:pt idx="265">
                  <c:v>287.94117647058823</c:v>
                </c:pt>
                <c:pt idx="266">
                  <c:v>252.5</c:v>
                </c:pt>
                <c:pt idx="267">
                  <c:v>731</c:v>
                </c:pt>
                <c:pt idx="268">
                  <c:v>329.39344262295083</c:v>
                </c:pt>
                <c:pt idx="269">
                  <c:v>360</c:v>
                </c:pt>
                <c:pt idx="270">
                  <c:v>483</c:v>
                </c:pt>
                <c:pt idx="271">
                  <c:v>63</c:v>
                </c:pt>
                <c:pt idx="272">
                  <c:v>651</c:v>
                </c:pt>
                <c:pt idx="273">
                  <c:v>139.25</c:v>
                </c:pt>
                <c:pt idx="274">
                  <c:v>269.64285714285717</c:v>
                </c:pt>
                <c:pt idx="275">
                  <c:v>130</c:v>
                </c:pt>
                <c:pt idx="276">
                  <c:v>123</c:v>
                </c:pt>
                <c:pt idx="277">
                  <c:v>260</c:v>
                </c:pt>
                <c:pt idx="278">
                  <c:v>300</c:v>
                </c:pt>
                <c:pt idx="279">
                  <c:v>569.6</c:v>
                </c:pt>
                <c:pt idx="280">
                  <c:v>160</c:v>
                </c:pt>
                <c:pt idx="281">
                  <c:v>350</c:v>
                </c:pt>
                <c:pt idx="282">
                  <c:v>252</c:v>
                </c:pt>
                <c:pt idx="283">
                  <c:v>190</c:v>
                </c:pt>
                <c:pt idx="284">
                  <c:v>189.375</c:v>
                </c:pt>
                <c:pt idx="285">
                  <c:v>174</c:v>
                </c:pt>
                <c:pt idx="286">
                  <c:v>203</c:v>
                </c:pt>
                <c:pt idx="287">
                  <c:v>200</c:v>
                </c:pt>
                <c:pt idx="288">
                  <c:v>231</c:v>
                </c:pt>
                <c:pt idx="289">
                  <c:v>188</c:v>
                </c:pt>
                <c:pt idx="290">
                  <c:v>332.72727272727275</c:v>
                </c:pt>
                <c:pt idx="291">
                  <c:v>293.66666666666669</c:v>
                </c:pt>
                <c:pt idx="292">
                  <c:v>320</c:v>
                </c:pt>
                <c:pt idx="293">
                  <c:v>390</c:v>
                </c:pt>
                <c:pt idx="294">
                  <c:v>327.25</c:v>
                </c:pt>
                <c:pt idx="295">
                  <c:v>336.35294117647061</c:v>
                </c:pt>
                <c:pt idx="296">
                  <c:v>299.30434782608694</c:v>
                </c:pt>
                <c:pt idx="297">
                  <c:v>145</c:v>
                </c:pt>
                <c:pt idx="298">
                  <c:v>106</c:v>
                </c:pt>
                <c:pt idx="299">
                  <c:v>297.375</c:v>
                </c:pt>
                <c:pt idx="300">
                  <c:v>328.61538461538464</c:v>
                </c:pt>
                <c:pt idx="301">
                  <c:v>325</c:v>
                </c:pt>
                <c:pt idx="302">
                  <c:v>330</c:v>
                </c:pt>
                <c:pt idx="303">
                  <c:v>328</c:v>
                </c:pt>
                <c:pt idx="304">
                  <c:v>230.30769230769232</c:v>
                </c:pt>
                <c:pt idx="305">
                  <c:v>328.6</c:v>
                </c:pt>
                <c:pt idx="306">
                  <c:v>347.33333333333331</c:v>
                </c:pt>
                <c:pt idx="307">
                  <c:v>560.79999999999995</c:v>
                </c:pt>
                <c:pt idx="308">
                  <c:v>503.6</c:v>
                </c:pt>
                <c:pt idx="309">
                  <c:v>355.75</c:v>
                </c:pt>
                <c:pt idx="310">
                  <c:v>334.94117647058823</c:v>
                </c:pt>
                <c:pt idx="311">
                  <c:v>381.875</c:v>
                </c:pt>
                <c:pt idx="312">
                  <c:v>563</c:v>
                </c:pt>
                <c:pt idx="313">
                  <c:v>563</c:v>
                </c:pt>
                <c:pt idx="314">
                  <c:v>261.44444444444446</c:v>
                </c:pt>
                <c:pt idx="315">
                  <c:v>241</c:v>
                </c:pt>
                <c:pt idx="316">
                  <c:v>395.25</c:v>
                </c:pt>
                <c:pt idx="317">
                  <c:v>392.81818181818181</c:v>
                </c:pt>
                <c:pt idx="318">
                  <c:v>469.5</c:v>
                </c:pt>
                <c:pt idx="319">
                  <c:v>200</c:v>
                </c:pt>
                <c:pt idx="320">
                  <c:v>268</c:v>
                </c:pt>
                <c:pt idx="321">
                  <c:v>462.66666666666669</c:v>
                </c:pt>
                <c:pt idx="322">
                  <c:v>165.55555555555554</c:v>
                </c:pt>
                <c:pt idx="323">
                  <c:v>170</c:v>
                </c:pt>
                <c:pt idx="324">
                  <c:v>215.2</c:v>
                </c:pt>
                <c:pt idx="325">
                  <c:v>292</c:v>
                </c:pt>
                <c:pt idx="326">
                  <c:v>150</c:v>
                </c:pt>
                <c:pt idx="327">
                  <c:v>283</c:v>
                </c:pt>
                <c:pt idx="328">
                  <c:v>303</c:v>
                </c:pt>
                <c:pt idx="329">
                  <c:v>166</c:v>
                </c:pt>
                <c:pt idx="330">
                  <c:v>158</c:v>
                </c:pt>
                <c:pt idx="331">
                  <c:v>399.5</c:v>
                </c:pt>
                <c:pt idx="332">
                  <c:v>454</c:v>
                </c:pt>
                <c:pt idx="333">
                  <c:v>451.27272727272725</c:v>
                </c:pt>
                <c:pt idx="334">
                  <c:v>241</c:v>
                </c:pt>
                <c:pt idx="335">
                  <c:v>232.5</c:v>
                </c:pt>
                <c:pt idx="336">
                  <c:v>309.18181818181819</c:v>
                </c:pt>
                <c:pt idx="337">
                  <c:v>300</c:v>
                </c:pt>
                <c:pt idx="338">
                  <c:v>296.66666666666669</c:v>
                </c:pt>
                <c:pt idx="339">
                  <c:v>338</c:v>
                </c:pt>
                <c:pt idx="340">
                  <c:v>342</c:v>
                </c:pt>
                <c:pt idx="341">
                  <c:v>467</c:v>
                </c:pt>
                <c:pt idx="342">
                  <c:v>550</c:v>
                </c:pt>
                <c:pt idx="343">
                  <c:v>200</c:v>
                </c:pt>
                <c:pt idx="344">
                  <c:v>383.33333333333331</c:v>
                </c:pt>
                <c:pt idx="345">
                  <c:v>561.25</c:v>
                </c:pt>
                <c:pt idx="346">
                  <c:v>301</c:v>
                </c:pt>
                <c:pt idx="347">
                  <c:v>263</c:v>
                </c:pt>
                <c:pt idx="348">
                  <c:v>258.5</c:v>
                </c:pt>
                <c:pt idx="349">
                  <c:v>265.14285714285717</c:v>
                </c:pt>
                <c:pt idx="350">
                  <c:v>177.5</c:v>
                </c:pt>
                <c:pt idx="351">
                  <c:v>262.27272727272725</c:v>
                </c:pt>
                <c:pt idx="352">
                  <c:v>280</c:v>
                </c:pt>
                <c:pt idx="353">
                  <c:v>93</c:v>
                </c:pt>
                <c:pt idx="354">
                  <c:v>141</c:v>
                </c:pt>
                <c:pt idx="355">
                  <c:v>187</c:v>
                </c:pt>
                <c:pt idx="356">
                  <c:v>602.5</c:v>
                </c:pt>
                <c:pt idx="357">
                  <c:v>170</c:v>
                </c:pt>
                <c:pt idx="358">
                  <c:v>214.66666666666666</c:v>
                </c:pt>
                <c:pt idx="359">
                  <c:v>255</c:v>
                </c:pt>
                <c:pt idx="360">
                  <c:v>191.4375</c:v>
                </c:pt>
                <c:pt idx="361">
                  <c:v>111</c:v>
                </c:pt>
                <c:pt idx="362">
                  <c:v>137</c:v>
                </c:pt>
                <c:pt idx="363">
                  <c:v>66</c:v>
                </c:pt>
                <c:pt idx="364">
                  <c:v>245.72727272727272</c:v>
                </c:pt>
                <c:pt idx="365">
                  <c:v>300</c:v>
                </c:pt>
                <c:pt idx="366">
                  <c:v>149.19999999999999</c:v>
                </c:pt>
                <c:pt idx="367">
                  <c:v>278.33333333333331</c:v>
                </c:pt>
                <c:pt idx="368">
                  <c:v>98</c:v>
                </c:pt>
                <c:pt idx="369">
                  <c:v>152.08333333333334</c:v>
                </c:pt>
                <c:pt idx="370">
                  <c:v>244</c:v>
                </c:pt>
                <c:pt idx="371">
                  <c:v>94</c:v>
                </c:pt>
                <c:pt idx="372">
                  <c:v>241</c:v>
                </c:pt>
                <c:pt idx="373">
                  <c:v>204</c:v>
                </c:pt>
                <c:pt idx="374">
                  <c:v>204</c:v>
                </c:pt>
                <c:pt idx="375">
                  <c:v>231</c:v>
                </c:pt>
                <c:pt idx="376">
                  <c:v>306</c:v>
                </c:pt>
                <c:pt idx="377">
                  <c:v>306</c:v>
                </c:pt>
                <c:pt idx="378">
                  <c:v>416</c:v>
                </c:pt>
                <c:pt idx="379">
                  <c:v>210</c:v>
                </c:pt>
                <c:pt idx="380">
                  <c:v>185.55555555555554</c:v>
                </c:pt>
                <c:pt idx="381">
                  <c:v>207.27272727272728</c:v>
                </c:pt>
                <c:pt idx="382">
                  <c:v>170</c:v>
                </c:pt>
                <c:pt idx="383">
                  <c:v>140</c:v>
                </c:pt>
                <c:pt idx="384">
                  <c:v>237.48275862068965</c:v>
                </c:pt>
                <c:pt idx="385">
                  <c:v>193</c:v>
                </c:pt>
                <c:pt idx="386">
                  <c:v>72.3</c:v>
                </c:pt>
                <c:pt idx="387">
                  <c:v>265</c:v>
                </c:pt>
                <c:pt idx="388">
                  <c:v>376.4</c:v>
                </c:pt>
                <c:pt idx="389">
                  <c:v>293.3</c:v>
                </c:pt>
                <c:pt idx="390">
                  <c:v>237</c:v>
                </c:pt>
                <c:pt idx="391">
                  <c:v>292.71428571428572</c:v>
                </c:pt>
                <c:pt idx="392">
                  <c:v>158</c:v>
                </c:pt>
                <c:pt idx="393">
                  <c:v>381</c:v>
                </c:pt>
                <c:pt idx="394">
                  <c:v>620</c:v>
                </c:pt>
                <c:pt idx="395">
                  <c:v>154.25</c:v>
                </c:pt>
                <c:pt idx="396">
                  <c:v>107</c:v>
                </c:pt>
                <c:pt idx="397">
                  <c:v>256</c:v>
                </c:pt>
                <c:pt idx="398">
                  <c:v>215</c:v>
                </c:pt>
                <c:pt idx="399">
                  <c:v>384.5</c:v>
                </c:pt>
                <c:pt idx="400">
                  <c:v>552</c:v>
                </c:pt>
                <c:pt idx="401">
                  <c:v>253</c:v>
                </c:pt>
                <c:pt idx="402">
                  <c:v>240</c:v>
                </c:pt>
                <c:pt idx="403">
                  <c:v>300</c:v>
                </c:pt>
                <c:pt idx="404">
                  <c:v>340</c:v>
                </c:pt>
                <c:pt idx="405">
                  <c:v>253.81818181818181</c:v>
                </c:pt>
                <c:pt idx="406">
                  <c:v>290</c:v>
                </c:pt>
                <c:pt idx="407">
                  <c:v>286</c:v>
                </c:pt>
                <c:pt idx="408">
                  <c:v>372.85714285714283</c:v>
                </c:pt>
                <c:pt idx="409">
                  <c:v>438</c:v>
                </c:pt>
                <c:pt idx="410">
                  <c:v>236.28571428571428</c:v>
                </c:pt>
                <c:pt idx="411">
                  <c:v>212</c:v>
                </c:pt>
                <c:pt idx="412">
                  <c:v>259.33333333333331</c:v>
                </c:pt>
                <c:pt idx="413">
                  <c:v>383</c:v>
                </c:pt>
                <c:pt idx="414">
                  <c:v>355</c:v>
                </c:pt>
                <c:pt idx="415">
                  <c:v>365</c:v>
                </c:pt>
                <c:pt idx="416">
                  <c:v>425</c:v>
                </c:pt>
                <c:pt idx="417">
                  <c:v>162</c:v>
                </c:pt>
                <c:pt idx="418">
                  <c:v>289</c:v>
                </c:pt>
                <c:pt idx="419">
                  <c:v>330</c:v>
                </c:pt>
                <c:pt idx="420">
                  <c:v>425</c:v>
                </c:pt>
                <c:pt idx="421">
                  <c:v>493</c:v>
                </c:pt>
                <c:pt idx="422">
                  <c:v>325</c:v>
                </c:pt>
                <c:pt idx="423">
                  <c:v>557.33333333333337</c:v>
                </c:pt>
                <c:pt idx="424">
                  <c:v>420</c:v>
                </c:pt>
                <c:pt idx="425">
                  <c:v>557.33333333333337</c:v>
                </c:pt>
                <c:pt idx="426">
                  <c:v>557.33333333333337</c:v>
                </c:pt>
                <c:pt idx="427">
                  <c:v>354</c:v>
                </c:pt>
                <c:pt idx="428">
                  <c:v>391</c:v>
                </c:pt>
                <c:pt idx="429">
                  <c:v>233.14285714285714</c:v>
                </c:pt>
                <c:pt idx="430">
                  <c:v>164</c:v>
                </c:pt>
                <c:pt idx="431">
                  <c:v>212.18181818181819</c:v>
                </c:pt>
                <c:pt idx="432">
                  <c:v>300</c:v>
                </c:pt>
                <c:pt idx="433">
                  <c:v>225</c:v>
                </c:pt>
                <c:pt idx="434">
                  <c:v>282</c:v>
                </c:pt>
                <c:pt idx="435">
                  <c:v>147.6</c:v>
                </c:pt>
                <c:pt idx="436">
                  <c:v>298.33333333333331</c:v>
                </c:pt>
                <c:pt idx="437">
                  <c:v>523</c:v>
                </c:pt>
                <c:pt idx="438">
                  <c:v>263</c:v>
                </c:pt>
                <c:pt idx="439">
                  <c:v>274</c:v>
                </c:pt>
                <c:pt idx="440">
                  <c:v>178</c:v>
                </c:pt>
                <c:pt idx="441">
                  <c:v>170</c:v>
                </c:pt>
                <c:pt idx="442">
                  <c:v>352.06666666666666</c:v>
                </c:pt>
                <c:pt idx="443">
                  <c:v>290</c:v>
                </c:pt>
                <c:pt idx="444">
                  <c:v>208</c:v>
                </c:pt>
                <c:pt idx="445">
                  <c:v>67</c:v>
                </c:pt>
                <c:pt idx="446">
                  <c:v>210</c:v>
                </c:pt>
                <c:pt idx="447">
                  <c:v>75.428571428571431</c:v>
                </c:pt>
                <c:pt idx="448">
                  <c:v>240</c:v>
                </c:pt>
                <c:pt idx="449">
                  <c:v>334.77777777777777</c:v>
                </c:pt>
                <c:pt idx="450">
                  <c:v>334</c:v>
                </c:pt>
                <c:pt idx="451">
                  <c:v>303.22222222222223</c:v>
                </c:pt>
                <c:pt idx="452">
                  <c:v>230.83333333333334</c:v>
                </c:pt>
                <c:pt idx="453">
                  <c:v>191</c:v>
                </c:pt>
                <c:pt idx="454">
                  <c:v>342</c:v>
                </c:pt>
                <c:pt idx="455">
                  <c:v>375.66666666666669</c:v>
                </c:pt>
                <c:pt idx="456">
                  <c:v>241.42857142857142</c:v>
                </c:pt>
                <c:pt idx="457">
                  <c:v>604</c:v>
                </c:pt>
                <c:pt idx="458">
                  <c:v>167.5</c:v>
                </c:pt>
                <c:pt idx="459">
                  <c:v>138</c:v>
                </c:pt>
                <c:pt idx="460">
                  <c:v>511.25</c:v>
                </c:pt>
                <c:pt idx="461">
                  <c:v>258.57142857142856</c:v>
                </c:pt>
                <c:pt idx="462">
                  <c:v>265</c:v>
                </c:pt>
                <c:pt idx="463">
                  <c:v>635.77777777777783</c:v>
                </c:pt>
                <c:pt idx="464">
                  <c:v>362.60869565217394</c:v>
                </c:pt>
                <c:pt idx="465">
                  <c:v>310</c:v>
                </c:pt>
                <c:pt idx="466">
                  <c:v>104.8</c:v>
                </c:pt>
                <c:pt idx="467">
                  <c:v>160.89285714285714</c:v>
                </c:pt>
                <c:pt idx="468">
                  <c:v>164</c:v>
                </c:pt>
                <c:pt idx="469">
                  <c:v>377</c:v>
                </c:pt>
                <c:pt idx="470">
                  <c:v>220</c:v>
                </c:pt>
                <c:pt idx="471">
                  <c:v>150</c:v>
                </c:pt>
                <c:pt idx="472">
                  <c:v>228.18181818181819</c:v>
                </c:pt>
                <c:pt idx="473">
                  <c:v>331.4</c:v>
                </c:pt>
                <c:pt idx="474">
                  <c:v>125</c:v>
                </c:pt>
                <c:pt idx="475">
                  <c:v>235</c:v>
                </c:pt>
                <c:pt idx="476">
                  <c:v>194</c:v>
                </c:pt>
                <c:pt idx="477">
                  <c:v>93</c:v>
                </c:pt>
                <c:pt idx="478">
                  <c:v>248</c:v>
                </c:pt>
                <c:pt idx="479">
                  <c:v>196.66666666666666</c:v>
                </c:pt>
                <c:pt idx="480">
                  <c:v>191.2</c:v>
                </c:pt>
                <c:pt idx="481">
                  <c:v>175.66666666666666</c:v>
                </c:pt>
                <c:pt idx="482">
                  <c:v>160.14285714285714</c:v>
                </c:pt>
                <c:pt idx="483">
                  <c:v>248.23076923076923</c:v>
                </c:pt>
                <c:pt idx="484">
                  <c:v>437.27272727272725</c:v>
                </c:pt>
                <c:pt idx="485">
                  <c:v>240</c:v>
                </c:pt>
                <c:pt idx="486">
                  <c:v>322</c:v>
                </c:pt>
                <c:pt idx="487">
                  <c:v>205.71428571428572</c:v>
                </c:pt>
                <c:pt idx="488">
                  <c:v>266.85714285714283</c:v>
                </c:pt>
                <c:pt idx="489">
                  <c:v>385.72727272727275</c:v>
                </c:pt>
                <c:pt idx="490">
                  <c:v>453</c:v>
                </c:pt>
                <c:pt idx="491">
                  <c:v>453</c:v>
                </c:pt>
                <c:pt idx="492">
                  <c:v>453</c:v>
                </c:pt>
                <c:pt idx="493">
                  <c:v>270.45454545454544</c:v>
                </c:pt>
                <c:pt idx="494">
                  <c:v>81</c:v>
                </c:pt>
                <c:pt idx="495">
                  <c:v>199.28571428571428</c:v>
                </c:pt>
                <c:pt idx="496">
                  <c:v>125.33333333333333</c:v>
                </c:pt>
                <c:pt idx="497">
                  <c:v>99</c:v>
                </c:pt>
                <c:pt idx="498">
                  <c:v>121</c:v>
                </c:pt>
                <c:pt idx="499">
                  <c:v>134</c:v>
                </c:pt>
                <c:pt idx="500">
                  <c:v>141</c:v>
                </c:pt>
                <c:pt idx="501">
                  <c:v>253</c:v>
                </c:pt>
                <c:pt idx="502">
                  <c:v>200</c:v>
                </c:pt>
                <c:pt idx="503">
                  <c:v>328</c:v>
                </c:pt>
                <c:pt idx="504">
                  <c:v>340</c:v>
                </c:pt>
                <c:pt idx="505">
                  <c:v>244.1</c:v>
                </c:pt>
                <c:pt idx="506">
                  <c:v>303.55555555555554</c:v>
                </c:pt>
                <c:pt idx="507">
                  <c:v>331</c:v>
                </c:pt>
                <c:pt idx="508">
                  <c:v>309.33333333333331</c:v>
                </c:pt>
                <c:pt idx="509">
                  <c:v>281.66666666666669</c:v>
                </c:pt>
                <c:pt idx="510">
                  <c:v>372.69565217391306</c:v>
                </c:pt>
                <c:pt idx="511">
                  <c:v>439.7</c:v>
                </c:pt>
                <c:pt idx="512">
                  <c:v>400</c:v>
                </c:pt>
                <c:pt idx="513">
                  <c:v>240</c:v>
                </c:pt>
                <c:pt idx="514">
                  <c:v>325</c:v>
                </c:pt>
                <c:pt idx="515">
                  <c:v>346.66666666666669</c:v>
                </c:pt>
                <c:pt idx="516">
                  <c:v>261</c:v>
                </c:pt>
                <c:pt idx="517">
                  <c:v>325</c:v>
                </c:pt>
                <c:pt idx="518">
                  <c:v>400</c:v>
                </c:pt>
                <c:pt idx="519">
                  <c:v>245</c:v>
                </c:pt>
                <c:pt idx="520">
                  <c:v>506.4</c:v>
                </c:pt>
                <c:pt idx="521">
                  <c:v>162.72727272727272</c:v>
                </c:pt>
                <c:pt idx="522">
                  <c:v>291.875</c:v>
                </c:pt>
                <c:pt idx="523">
                  <c:v>449.08571428571429</c:v>
                </c:pt>
                <c:pt idx="524">
                  <c:v>240</c:v>
                </c:pt>
                <c:pt idx="525">
                  <c:v>424.69565217391306</c:v>
                </c:pt>
                <c:pt idx="526">
                  <c:v>470</c:v>
                </c:pt>
                <c:pt idx="527">
                  <c:v>551.33333333333337</c:v>
                </c:pt>
                <c:pt idx="528">
                  <c:v>176</c:v>
                </c:pt>
                <c:pt idx="529">
                  <c:v>154</c:v>
                </c:pt>
                <c:pt idx="530">
                  <c:v>194</c:v>
                </c:pt>
                <c:pt idx="531">
                  <c:v>241</c:v>
                </c:pt>
                <c:pt idx="532">
                  <c:v>255</c:v>
                </c:pt>
                <c:pt idx="533">
                  <c:v>306</c:v>
                </c:pt>
                <c:pt idx="534">
                  <c:v>467</c:v>
                </c:pt>
                <c:pt idx="535">
                  <c:v>244.66666666666666</c:v>
                </c:pt>
                <c:pt idx="536">
                  <c:v>278</c:v>
                </c:pt>
                <c:pt idx="537">
                  <c:v>167.5</c:v>
                </c:pt>
                <c:pt idx="538">
                  <c:v>249.94117647058823</c:v>
                </c:pt>
                <c:pt idx="539">
                  <c:v>192</c:v>
                </c:pt>
                <c:pt idx="540">
                  <c:v>126.6</c:v>
                </c:pt>
                <c:pt idx="541">
                  <c:v>650</c:v>
                </c:pt>
                <c:pt idx="542">
                  <c:v>138</c:v>
                </c:pt>
                <c:pt idx="543">
                  <c:v>300</c:v>
                </c:pt>
                <c:pt idx="544">
                  <c:v>321.16666666666669</c:v>
                </c:pt>
                <c:pt idx="545">
                  <c:v>170</c:v>
                </c:pt>
                <c:pt idx="546">
                  <c:v>170</c:v>
                </c:pt>
                <c:pt idx="547">
                  <c:v>283</c:v>
                </c:pt>
                <c:pt idx="548">
                  <c:v>420</c:v>
                </c:pt>
                <c:pt idx="549">
                  <c:v>450</c:v>
                </c:pt>
                <c:pt idx="550">
                  <c:v>450</c:v>
                </c:pt>
                <c:pt idx="551">
                  <c:v>560</c:v>
                </c:pt>
                <c:pt idx="552">
                  <c:v>167.4</c:v>
                </c:pt>
                <c:pt idx="553">
                  <c:v>220</c:v>
                </c:pt>
                <c:pt idx="554">
                  <c:v>227.66666666666666</c:v>
                </c:pt>
                <c:pt idx="555">
                  <c:v>285.90909090909093</c:v>
                </c:pt>
                <c:pt idx="556">
                  <c:v>268</c:v>
                </c:pt>
                <c:pt idx="557">
                  <c:v>304.28571428571428</c:v>
                </c:pt>
                <c:pt idx="558">
                  <c:v>255</c:v>
                </c:pt>
                <c:pt idx="559">
                  <c:v>223.76470588235293</c:v>
                </c:pt>
                <c:pt idx="560">
                  <c:v>135.90909090909091</c:v>
                </c:pt>
                <c:pt idx="561">
                  <c:v>237</c:v>
                </c:pt>
                <c:pt idx="562">
                  <c:v>292</c:v>
                </c:pt>
                <c:pt idx="563">
                  <c:v>333</c:v>
                </c:pt>
                <c:pt idx="564">
                  <c:v>212.25</c:v>
                </c:pt>
                <c:pt idx="565">
                  <c:v>333</c:v>
                </c:pt>
                <c:pt idx="566">
                  <c:v>444</c:v>
                </c:pt>
                <c:pt idx="567">
                  <c:v>273.89285714285717</c:v>
                </c:pt>
                <c:pt idx="568">
                  <c:v>240</c:v>
                </c:pt>
                <c:pt idx="569">
                  <c:v>442.5</c:v>
                </c:pt>
                <c:pt idx="570">
                  <c:v>193.38461538461539</c:v>
                </c:pt>
                <c:pt idx="571">
                  <c:v>562.5</c:v>
                </c:pt>
                <c:pt idx="572">
                  <c:v>262.5</c:v>
                </c:pt>
                <c:pt idx="573">
                  <c:v>262.60000000000002</c:v>
                </c:pt>
                <c:pt idx="574">
                  <c:v>290</c:v>
                </c:pt>
                <c:pt idx="575">
                  <c:v>232.71428571428572</c:v>
                </c:pt>
                <c:pt idx="576">
                  <c:v>287.05882352941177</c:v>
                </c:pt>
                <c:pt idx="577">
                  <c:v>280.35714285714283</c:v>
                </c:pt>
                <c:pt idx="578">
                  <c:v>225</c:v>
                </c:pt>
                <c:pt idx="579">
                  <c:v>290</c:v>
                </c:pt>
                <c:pt idx="580">
                  <c:v>288</c:v>
                </c:pt>
                <c:pt idx="581">
                  <c:v>533.25</c:v>
                </c:pt>
                <c:pt idx="582">
                  <c:v>176.9</c:v>
                </c:pt>
                <c:pt idx="583">
                  <c:v>381</c:v>
                </c:pt>
                <c:pt idx="584">
                  <c:v>285</c:v>
                </c:pt>
                <c:pt idx="585">
                  <c:v>107.6</c:v>
                </c:pt>
                <c:pt idx="586">
                  <c:v>526</c:v>
                </c:pt>
                <c:pt idx="587">
                  <c:v>639.6</c:v>
                </c:pt>
                <c:pt idx="588">
                  <c:v>290</c:v>
                </c:pt>
                <c:pt idx="589">
                  <c:v>274.4736842105263</c:v>
                </c:pt>
                <c:pt idx="590">
                  <c:v>332</c:v>
                </c:pt>
                <c:pt idx="591">
                  <c:v>322</c:v>
                </c:pt>
                <c:pt idx="592">
                  <c:v>293.59649122807019</c:v>
                </c:pt>
                <c:pt idx="593">
                  <c:v>266.89189189189187</c:v>
                </c:pt>
                <c:pt idx="594">
                  <c:v>332</c:v>
                </c:pt>
                <c:pt idx="595">
                  <c:v>200</c:v>
                </c:pt>
                <c:pt idx="596">
                  <c:v>301.5</c:v>
                </c:pt>
                <c:pt idx="597">
                  <c:v>493.41666666666669</c:v>
                </c:pt>
                <c:pt idx="598">
                  <c:v>310.55555555555554</c:v>
                </c:pt>
                <c:pt idx="599">
                  <c:v>625</c:v>
                </c:pt>
                <c:pt idx="600">
                  <c:v>563</c:v>
                </c:pt>
                <c:pt idx="601">
                  <c:v>590.79999999999995</c:v>
                </c:pt>
                <c:pt idx="602">
                  <c:v>583</c:v>
                </c:pt>
                <c:pt idx="603">
                  <c:v>202.5</c:v>
                </c:pt>
                <c:pt idx="604">
                  <c:v>212.90909090909091</c:v>
                </c:pt>
                <c:pt idx="605">
                  <c:v>245</c:v>
                </c:pt>
                <c:pt idx="606">
                  <c:v>195</c:v>
                </c:pt>
                <c:pt idx="607">
                  <c:v>138</c:v>
                </c:pt>
                <c:pt idx="608">
                  <c:v>125.83333333333333</c:v>
                </c:pt>
                <c:pt idx="609">
                  <c:v>260.31578947368422</c:v>
                </c:pt>
                <c:pt idx="610">
                  <c:v>93.333333333333329</c:v>
                </c:pt>
                <c:pt idx="611">
                  <c:v>140</c:v>
                </c:pt>
                <c:pt idx="612">
                  <c:v>205.38888888888889</c:v>
                </c:pt>
                <c:pt idx="613">
                  <c:v>388.33333333333331</c:v>
                </c:pt>
                <c:pt idx="614">
                  <c:v>354</c:v>
                </c:pt>
                <c:pt idx="615">
                  <c:v>640</c:v>
                </c:pt>
                <c:pt idx="616">
                  <c:v>308</c:v>
                </c:pt>
                <c:pt idx="617">
                  <c:v>415</c:v>
                </c:pt>
                <c:pt idx="618">
                  <c:v>363.33333333333331</c:v>
                </c:pt>
                <c:pt idx="619">
                  <c:v>264</c:v>
                </c:pt>
                <c:pt idx="620">
                  <c:v>190</c:v>
                </c:pt>
                <c:pt idx="621">
                  <c:v>307.39999999999998</c:v>
                </c:pt>
                <c:pt idx="622">
                  <c:v>469</c:v>
                </c:pt>
                <c:pt idx="623">
                  <c:v>355</c:v>
                </c:pt>
                <c:pt idx="624">
                  <c:v>96.5</c:v>
                </c:pt>
                <c:pt idx="625">
                  <c:v>532</c:v>
                </c:pt>
                <c:pt idx="626">
                  <c:v>631</c:v>
                </c:pt>
                <c:pt idx="627">
                  <c:v>270.83333333333331</c:v>
                </c:pt>
                <c:pt idx="628">
                  <c:v>230</c:v>
                </c:pt>
                <c:pt idx="629">
                  <c:v>79</c:v>
                </c:pt>
                <c:pt idx="630">
                  <c:v>148.9</c:v>
                </c:pt>
                <c:pt idx="631">
                  <c:v>280</c:v>
                </c:pt>
                <c:pt idx="632">
                  <c:v>355</c:v>
                </c:pt>
                <c:pt idx="633">
                  <c:v>332</c:v>
                </c:pt>
                <c:pt idx="634">
                  <c:v>300.83333333333331</c:v>
                </c:pt>
                <c:pt idx="635">
                  <c:v>261.5</c:v>
                </c:pt>
                <c:pt idx="636">
                  <c:v>175.76470588235293</c:v>
                </c:pt>
                <c:pt idx="637">
                  <c:v>182</c:v>
                </c:pt>
                <c:pt idx="638">
                  <c:v>240</c:v>
                </c:pt>
                <c:pt idx="639">
                  <c:v>280</c:v>
                </c:pt>
                <c:pt idx="640">
                  <c:v>161.80000000000001</c:v>
                </c:pt>
                <c:pt idx="641">
                  <c:v>200</c:v>
                </c:pt>
                <c:pt idx="642">
                  <c:v>317</c:v>
                </c:pt>
                <c:pt idx="643">
                  <c:v>293.04347826086956</c:v>
                </c:pt>
                <c:pt idx="644">
                  <c:v>266</c:v>
                </c:pt>
                <c:pt idx="645">
                  <c:v>216.6</c:v>
                </c:pt>
                <c:pt idx="646">
                  <c:v>272.22222222222223</c:v>
                </c:pt>
                <c:pt idx="647">
                  <c:v>298.5</c:v>
                </c:pt>
                <c:pt idx="648">
                  <c:v>283</c:v>
                </c:pt>
                <c:pt idx="649">
                  <c:v>239</c:v>
                </c:pt>
                <c:pt idx="650">
                  <c:v>392</c:v>
                </c:pt>
                <c:pt idx="651">
                  <c:v>277.91666666666669</c:v>
                </c:pt>
                <c:pt idx="652">
                  <c:v>282.61538461538464</c:v>
                </c:pt>
                <c:pt idx="653">
                  <c:v>138</c:v>
                </c:pt>
                <c:pt idx="654">
                  <c:v>256</c:v>
                </c:pt>
                <c:pt idx="655">
                  <c:v>193.25806451612902</c:v>
                </c:pt>
                <c:pt idx="656">
                  <c:v>155</c:v>
                </c:pt>
                <c:pt idx="657">
                  <c:v>220.75</c:v>
                </c:pt>
                <c:pt idx="658">
                  <c:v>201</c:v>
                </c:pt>
                <c:pt idx="659">
                  <c:v>217</c:v>
                </c:pt>
                <c:pt idx="660">
                  <c:v>360</c:v>
                </c:pt>
                <c:pt idx="661">
                  <c:v>278.5</c:v>
                </c:pt>
                <c:pt idx="662">
                  <c:v>173.83333333333334</c:v>
                </c:pt>
                <c:pt idx="663">
                  <c:v>381</c:v>
                </c:pt>
                <c:pt idx="664">
                  <c:v>285</c:v>
                </c:pt>
                <c:pt idx="665">
                  <c:v>240</c:v>
                </c:pt>
                <c:pt idx="666">
                  <c:v>490</c:v>
                </c:pt>
                <c:pt idx="667">
                  <c:v>510</c:v>
                </c:pt>
                <c:pt idx="668">
                  <c:v>565</c:v>
                </c:pt>
                <c:pt idx="669">
                  <c:v>167.5</c:v>
                </c:pt>
                <c:pt idx="670">
                  <c:v>207.33333333333334</c:v>
                </c:pt>
                <c:pt idx="671">
                  <c:v>272.42857142857144</c:v>
                </c:pt>
                <c:pt idx="672">
                  <c:v>246.66666666666666</c:v>
                </c:pt>
                <c:pt idx="673">
                  <c:v>235</c:v>
                </c:pt>
                <c:pt idx="674">
                  <c:v>276</c:v>
                </c:pt>
                <c:pt idx="675">
                  <c:v>428.75</c:v>
                </c:pt>
                <c:pt idx="676">
                  <c:v>181</c:v>
                </c:pt>
                <c:pt idx="677">
                  <c:v>567.25</c:v>
                </c:pt>
                <c:pt idx="678">
                  <c:v>171</c:v>
                </c:pt>
                <c:pt idx="679">
                  <c:v>229.33333333333334</c:v>
                </c:pt>
                <c:pt idx="680">
                  <c:v>260</c:v>
                </c:pt>
                <c:pt idx="681">
                  <c:v>250</c:v>
                </c:pt>
                <c:pt idx="682">
                  <c:v>109</c:v>
                </c:pt>
                <c:pt idx="683">
                  <c:v>1001</c:v>
                </c:pt>
                <c:pt idx="684">
                  <c:v>151.5</c:v>
                </c:pt>
                <c:pt idx="685">
                  <c:v>176</c:v>
                </c:pt>
                <c:pt idx="686">
                  <c:v>645</c:v>
                </c:pt>
                <c:pt idx="687">
                  <c:v>490</c:v>
                </c:pt>
                <c:pt idx="688">
                  <c:v>156</c:v>
                </c:pt>
                <c:pt idx="689">
                  <c:v>624</c:v>
                </c:pt>
                <c:pt idx="690">
                  <c:v>280.86956521739131</c:v>
                </c:pt>
                <c:pt idx="691">
                  <c:v>244</c:v>
                </c:pt>
                <c:pt idx="692">
                  <c:v>240</c:v>
                </c:pt>
                <c:pt idx="693">
                  <c:v>290.71428571428572</c:v>
                </c:pt>
                <c:pt idx="694">
                  <c:v>325</c:v>
                </c:pt>
                <c:pt idx="695">
                  <c:v>567</c:v>
                </c:pt>
                <c:pt idx="696">
                  <c:v>348.33333333333331</c:v>
                </c:pt>
                <c:pt idx="697">
                  <c:v>567</c:v>
                </c:pt>
                <c:pt idx="698">
                  <c:v>106.33333333333333</c:v>
                </c:pt>
                <c:pt idx="699">
                  <c:v>197</c:v>
                </c:pt>
                <c:pt idx="700">
                  <c:v>280.86538461538464</c:v>
                </c:pt>
                <c:pt idx="701">
                  <c:v>252.77777777777777</c:v>
                </c:pt>
                <c:pt idx="702">
                  <c:v>276</c:v>
                </c:pt>
                <c:pt idx="703">
                  <c:v>128</c:v>
                </c:pt>
                <c:pt idx="704">
                  <c:v>252</c:v>
                </c:pt>
                <c:pt idx="705">
                  <c:v>320</c:v>
                </c:pt>
                <c:pt idx="706">
                  <c:v>443</c:v>
                </c:pt>
                <c:pt idx="707">
                  <c:v>310</c:v>
                </c:pt>
                <c:pt idx="708">
                  <c:v>327.55555555555554</c:v>
                </c:pt>
                <c:pt idx="709">
                  <c:v>151.42857142857142</c:v>
                </c:pt>
                <c:pt idx="710">
                  <c:v>106</c:v>
                </c:pt>
                <c:pt idx="711">
                  <c:v>371.25</c:v>
                </c:pt>
                <c:pt idx="712">
                  <c:v>255</c:v>
                </c:pt>
                <c:pt idx="713">
                  <c:v>332</c:v>
                </c:pt>
                <c:pt idx="714">
                  <c:v>376.66666666666669</c:v>
                </c:pt>
                <c:pt idx="715">
                  <c:v>202.66666666666666</c:v>
                </c:pt>
                <c:pt idx="716">
                  <c:v>291.66666666666669</c:v>
                </c:pt>
                <c:pt idx="717">
                  <c:v>330</c:v>
                </c:pt>
                <c:pt idx="718">
                  <c:v>394</c:v>
                </c:pt>
                <c:pt idx="719">
                  <c:v>300</c:v>
                </c:pt>
                <c:pt idx="720">
                  <c:v>221</c:v>
                </c:pt>
                <c:pt idx="721">
                  <c:v>215.71875</c:v>
                </c:pt>
                <c:pt idx="722">
                  <c:v>263.63636363636363</c:v>
                </c:pt>
                <c:pt idx="723">
                  <c:v>277.06340278665476</c:v>
                </c:pt>
              </c:numCache>
            </c:numRef>
          </c:yVal>
          <c:bubbleSize>
            <c:numRef>
              <c:f>'dash 5 cont'!$D$1:$D$724</c:f>
              <c:numCache>
                <c:formatCode>General</c:formatCode>
                <c:ptCount val="724"/>
                <c:pt idx="0">
                  <c:v>0</c:v>
                </c:pt>
                <c:pt idx="1">
                  <c:v>15821.666666666666</c:v>
                </c:pt>
                <c:pt idx="2">
                  <c:v>23256.428571428572</c:v>
                </c:pt>
                <c:pt idx="3">
                  <c:v>401357.14285714284</c:v>
                </c:pt>
                <c:pt idx="4">
                  <c:v>452471.42857142858</c:v>
                </c:pt>
                <c:pt idx="5">
                  <c:v>2000</c:v>
                </c:pt>
                <c:pt idx="6">
                  <c:v>26615</c:v>
                </c:pt>
                <c:pt idx="7">
                  <c:v>2000</c:v>
                </c:pt>
                <c:pt idx="8">
                  <c:v>2000</c:v>
                </c:pt>
                <c:pt idx="9">
                  <c:v>21496.206896551725</c:v>
                </c:pt>
                <c:pt idx="10">
                  <c:v>2000</c:v>
                </c:pt>
                <c:pt idx="11">
                  <c:v>38343.333333333336</c:v>
                </c:pt>
                <c:pt idx="12">
                  <c:v>2000</c:v>
                </c:pt>
                <c:pt idx="13">
                  <c:v>161978.53846153847</c:v>
                </c:pt>
                <c:pt idx="14">
                  <c:v>20004.75</c:v>
                </c:pt>
                <c:pt idx="15">
                  <c:v>227170</c:v>
                </c:pt>
                <c:pt idx="16">
                  <c:v>334449.2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4.55</c:v>
                </c:pt>
                <c:pt idx="21">
                  <c:v>2027.5238095238096</c:v>
                </c:pt>
                <c:pt idx="22">
                  <c:v>123763.79310344828</c:v>
                </c:pt>
                <c:pt idx="23">
                  <c:v>7704.333333333333</c:v>
                </c:pt>
                <c:pt idx="24">
                  <c:v>2000</c:v>
                </c:pt>
                <c:pt idx="25">
                  <c:v>3093.75</c:v>
                </c:pt>
                <c:pt idx="26">
                  <c:v>2000</c:v>
                </c:pt>
                <c:pt idx="27">
                  <c:v>4643</c:v>
                </c:pt>
                <c:pt idx="28">
                  <c:v>2058.6</c:v>
                </c:pt>
                <c:pt idx="29">
                  <c:v>38276.666666666664</c:v>
                </c:pt>
                <c:pt idx="30">
                  <c:v>46135</c:v>
                </c:pt>
                <c:pt idx="31">
                  <c:v>26895</c:v>
                </c:pt>
                <c:pt idx="32">
                  <c:v>2000</c:v>
                </c:pt>
                <c:pt idx="33">
                  <c:v>41697.058823529413</c:v>
                </c:pt>
                <c:pt idx="34">
                  <c:v>2024.3333333333333</c:v>
                </c:pt>
                <c:pt idx="35">
                  <c:v>4066.375</c:v>
                </c:pt>
                <c:pt idx="36">
                  <c:v>41046.875</c:v>
                </c:pt>
                <c:pt idx="37">
                  <c:v>45816.666666666664</c:v>
                </c:pt>
                <c:pt idx="38">
                  <c:v>5035.7777777777774</c:v>
                </c:pt>
                <c:pt idx="39">
                  <c:v>2385.5862068965516</c:v>
                </c:pt>
                <c:pt idx="40">
                  <c:v>30600.833333333332</c:v>
                </c:pt>
                <c:pt idx="41">
                  <c:v>2968.5833333333335</c:v>
                </c:pt>
                <c:pt idx="42">
                  <c:v>2182.75</c:v>
                </c:pt>
                <c:pt idx="43">
                  <c:v>36442.352941176468</c:v>
                </c:pt>
                <c:pt idx="44">
                  <c:v>40654.117647058825</c:v>
                </c:pt>
                <c:pt idx="45">
                  <c:v>49502</c:v>
                </c:pt>
                <c:pt idx="46">
                  <c:v>45325</c:v>
                </c:pt>
                <c:pt idx="47">
                  <c:v>2398.25</c:v>
                </c:pt>
                <c:pt idx="48">
                  <c:v>2093</c:v>
                </c:pt>
                <c:pt idx="49">
                  <c:v>225027.5</c:v>
                </c:pt>
                <c:pt idx="50">
                  <c:v>258059.875</c:v>
                </c:pt>
                <c:pt idx="51">
                  <c:v>61600</c:v>
                </c:pt>
                <c:pt idx="52">
                  <c:v>58306.25</c:v>
                </c:pt>
                <c:pt idx="53">
                  <c:v>65740</c:v>
                </c:pt>
                <c:pt idx="54">
                  <c:v>3643.625</c:v>
                </c:pt>
                <c:pt idx="55">
                  <c:v>31800</c:v>
                </c:pt>
                <c:pt idx="56">
                  <c:v>24620.333333333332</c:v>
                </c:pt>
                <c:pt idx="57">
                  <c:v>2310</c:v>
                </c:pt>
                <c:pt idx="58">
                  <c:v>184900</c:v>
                </c:pt>
                <c:pt idx="59">
                  <c:v>221966.33333333334</c:v>
                </c:pt>
                <c:pt idx="60">
                  <c:v>87933.333333333328</c:v>
                </c:pt>
                <c:pt idx="61">
                  <c:v>86383.333333333328</c:v>
                </c:pt>
                <c:pt idx="62">
                  <c:v>3475.5</c:v>
                </c:pt>
                <c:pt idx="63">
                  <c:v>313088</c:v>
                </c:pt>
                <c:pt idx="64">
                  <c:v>265500</c:v>
                </c:pt>
                <c:pt idx="65">
                  <c:v>280225</c:v>
                </c:pt>
                <c:pt idx="66">
                  <c:v>90662.5</c:v>
                </c:pt>
                <c:pt idx="67">
                  <c:v>60100</c:v>
                </c:pt>
                <c:pt idx="68">
                  <c:v>6583</c:v>
                </c:pt>
                <c:pt idx="69">
                  <c:v>24970</c:v>
                </c:pt>
                <c:pt idx="70">
                  <c:v>36581.111111111109</c:v>
                </c:pt>
                <c:pt idx="71">
                  <c:v>38952</c:v>
                </c:pt>
                <c:pt idx="72">
                  <c:v>43393.125</c:v>
                </c:pt>
                <c:pt idx="73">
                  <c:v>38652.127659574471</c:v>
                </c:pt>
                <c:pt idx="74">
                  <c:v>39752</c:v>
                </c:pt>
                <c:pt idx="75">
                  <c:v>47466.666666666664</c:v>
                </c:pt>
                <c:pt idx="76">
                  <c:v>44300</c:v>
                </c:pt>
                <c:pt idx="77">
                  <c:v>54673.913043478264</c:v>
                </c:pt>
                <c:pt idx="78">
                  <c:v>69895</c:v>
                </c:pt>
                <c:pt idx="79">
                  <c:v>94850</c:v>
                </c:pt>
                <c:pt idx="80">
                  <c:v>40086.40625</c:v>
                </c:pt>
                <c:pt idx="81">
                  <c:v>44850</c:v>
                </c:pt>
                <c:pt idx="82">
                  <c:v>16261.666666666666</c:v>
                </c:pt>
                <c:pt idx="83">
                  <c:v>32525.714285714286</c:v>
                </c:pt>
                <c:pt idx="84">
                  <c:v>33610</c:v>
                </c:pt>
                <c:pt idx="85">
                  <c:v>32316.111111111109</c:v>
                </c:pt>
                <c:pt idx="86">
                  <c:v>39780</c:v>
                </c:pt>
                <c:pt idx="87">
                  <c:v>61800</c:v>
                </c:pt>
                <c:pt idx="88">
                  <c:v>84300</c:v>
                </c:pt>
                <c:pt idx="89">
                  <c:v>88900</c:v>
                </c:pt>
                <c:pt idx="90">
                  <c:v>2197.3333333333335</c:v>
                </c:pt>
                <c:pt idx="91">
                  <c:v>44675</c:v>
                </c:pt>
                <c:pt idx="92">
                  <c:v>41943.75</c:v>
                </c:pt>
                <c:pt idx="93">
                  <c:v>136900</c:v>
                </c:pt>
                <c:pt idx="94">
                  <c:v>120666.66666666667</c:v>
                </c:pt>
                <c:pt idx="95">
                  <c:v>132333.33333333334</c:v>
                </c:pt>
                <c:pt idx="96">
                  <c:v>30142</c:v>
                </c:pt>
                <c:pt idx="97">
                  <c:v>26743.333333333332</c:v>
                </c:pt>
                <c:pt idx="98">
                  <c:v>124100</c:v>
                </c:pt>
                <c:pt idx="99">
                  <c:v>45260</c:v>
                </c:pt>
                <c:pt idx="100">
                  <c:v>246890</c:v>
                </c:pt>
                <c:pt idx="101">
                  <c:v>36372</c:v>
                </c:pt>
                <c:pt idx="102">
                  <c:v>2000</c:v>
                </c:pt>
                <c:pt idx="103">
                  <c:v>42111.153846153844</c:v>
                </c:pt>
                <c:pt idx="104">
                  <c:v>45772.142857142855</c:v>
                </c:pt>
                <c:pt idx="105">
                  <c:v>61680</c:v>
                </c:pt>
                <c:pt idx="106">
                  <c:v>34868</c:v>
                </c:pt>
                <c:pt idx="107">
                  <c:v>42064.666666666664</c:v>
                </c:pt>
                <c:pt idx="108">
                  <c:v>38490</c:v>
                </c:pt>
                <c:pt idx="109">
                  <c:v>39018.888888888891</c:v>
                </c:pt>
                <c:pt idx="110">
                  <c:v>22972.777777777777</c:v>
                </c:pt>
                <c:pt idx="111">
                  <c:v>470050</c:v>
                </c:pt>
                <c:pt idx="112">
                  <c:v>13876.666666666666</c:v>
                </c:pt>
                <c:pt idx="113">
                  <c:v>42543</c:v>
                </c:pt>
                <c:pt idx="114">
                  <c:v>36500</c:v>
                </c:pt>
                <c:pt idx="115">
                  <c:v>22688.333333333332</c:v>
                </c:pt>
                <c:pt idx="116">
                  <c:v>331656.66666666669</c:v>
                </c:pt>
                <c:pt idx="117">
                  <c:v>363000</c:v>
                </c:pt>
                <c:pt idx="118">
                  <c:v>33895</c:v>
                </c:pt>
                <c:pt idx="119">
                  <c:v>24398.333333333332</c:v>
                </c:pt>
                <c:pt idx="120">
                  <c:v>40933.333333333336</c:v>
                </c:pt>
                <c:pt idx="121">
                  <c:v>25889.239130434784</c:v>
                </c:pt>
                <c:pt idx="122">
                  <c:v>31786.142857142859</c:v>
                </c:pt>
                <c:pt idx="123">
                  <c:v>2000</c:v>
                </c:pt>
                <c:pt idx="124">
                  <c:v>41295.833333333336</c:v>
                </c:pt>
                <c:pt idx="125">
                  <c:v>51785</c:v>
                </c:pt>
                <c:pt idx="126">
                  <c:v>38762.5</c:v>
                </c:pt>
                <c:pt idx="127">
                  <c:v>34958.333333333336</c:v>
                </c:pt>
                <c:pt idx="128">
                  <c:v>61412.5</c:v>
                </c:pt>
                <c:pt idx="129">
                  <c:v>340990</c:v>
                </c:pt>
                <c:pt idx="130">
                  <c:v>2000</c:v>
                </c:pt>
                <c:pt idx="131">
                  <c:v>27685.833333333332</c:v>
                </c:pt>
                <c:pt idx="132">
                  <c:v>3035.6153846153848</c:v>
                </c:pt>
                <c:pt idx="133">
                  <c:v>26258.333333333332</c:v>
                </c:pt>
                <c:pt idx="134">
                  <c:v>3960.3333333333335</c:v>
                </c:pt>
                <c:pt idx="135">
                  <c:v>4957.333333333333</c:v>
                </c:pt>
                <c:pt idx="136">
                  <c:v>40533.333333333336</c:v>
                </c:pt>
                <c:pt idx="137">
                  <c:v>214990</c:v>
                </c:pt>
                <c:pt idx="138">
                  <c:v>2868.3333333333335</c:v>
                </c:pt>
                <c:pt idx="139">
                  <c:v>38392.5</c:v>
                </c:pt>
                <c:pt idx="140">
                  <c:v>197406.66666666666</c:v>
                </c:pt>
                <c:pt idx="141">
                  <c:v>198973</c:v>
                </c:pt>
                <c:pt idx="142">
                  <c:v>39931.451612903227</c:v>
                </c:pt>
                <c:pt idx="143">
                  <c:v>31370</c:v>
                </c:pt>
                <c:pt idx="144">
                  <c:v>28290.555555555555</c:v>
                </c:pt>
                <c:pt idx="145">
                  <c:v>34176.25</c:v>
                </c:pt>
                <c:pt idx="146">
                  <c:v>26205.833333333332</c:v>
                </c:pt>
                <c:pt idx="147">
                  <c:v>19350</c:v>
                </c:pt>
                <c:pt idx="148">
                  <c:v>440000</c:v>
                </c:pt>
                <c:pt idx="149">
                  <c:v>9428.75</c:v>
                </c:pt>
                <c:pt idx="150">
                  <c:v>94385.71428571429</c:v>
                </c:pt>
                <c:pt idx="151">
                  <c:v>62487.5</c:v>
                </c:pt>
                <c:pt idx="152">
                  <c:v>58900</c:v>
                </c:pt>
                <c:pt idx="153">
                  <c:v>36133</c:v>
                </c:pt>
                <c:pt idx="154">
                  <c:v>49298.37837837838</c:v>
                </c:pt>
                <c:pt idx="155">
                  <c:v>20725</c:v>
                </c:pt>
                <c:pt idx="156">
                  <c:v>39230.454545454544</c:v>
                </c:pt>
                <c:pt idx="157">
                  <c:v>43608.333333333336</c:v>
                </c:pt>
                <c:pt idx="158">
                  <c:v>23630.370370370369</c:v>
                </c:pt>
                <c:pt idx="159">
                  <c:v>2000</c:v>
                </c:pt>
                <c:pt idx="160">
                  <c:v>2218.6666666666665</c:v>
                </c:pt>
                <c:pt idx="161">
                  <c:v>29818.888888888891</c:v>
                </c:pt>
                <c:pt idx="162">
                  <c:v>38427.777777777781</c:v>
                </c:pt>
                <c:pt idx="163">
                  <c:v>160483.33333333334</c:v>
                </c:pt>
                <c:pt idx="164">
                  <c:v>65133.333333333336</c:v>
                </c:pt>
                <c:pt idx="165">
                  <c:v>80448.461538461532</c:v>
                </c:pt>
                <c:pt idx="166">
                  <c:v>25653.333333333332</c:v>
                </c:pt>
                <c:pt idx="167">
                  <c:v>23430</c:v>
                </c:pt>
                <c:pt idx="168">
                  <c:v>29607.1875</c:v>
                </c:pt>
                <c:pt idx="169">
                  <c:v>2000</c:v>
                </c:pt>
                <c:pt idx="170">
                  <c:v>28775</c:v>
                </c:pt>
                <c:pt idx="171">
                  <c:v>130510.26315789473</c:v>
                </c:pt>
                <c:pt idx="172">
                  <c:v>183200</c:v>
                </c:pt>
                <c:pt idx="173">
                  <c:v>208600</c:v>
                </c:pt>
                <c:pt idx="174">
                  <c:v>215978.94736842104</c:v>
                </c:pt>
                <c:pt idx="175">
                  <c:v>212350</c:v>
                </c:pt>
                <c:pt idx="176">
                  <c:v>238700</c:v>
                </c:pt>
                <c:pt idx="177">
                  <c:v>337000</c:v>
                </c:pt>
                <c:pt idx="178">
                  <c:v>207816.66666666666</c:v>
                </c:pt>
                <c:pt idx="179">
                  <c:v>233750</c:v>
                </c:pt>
                <c:pt idx="180">
                  <c:v>267000</c:v>
                </c:pt>
                <c:pt idx="181">
                  <c:v>280400</c:v>
                </c:pt>
                <c:pt idx="182">
                  <c:v>2764.6666666666665</c:v>
                </c:pt>
                <c:pt idx="183">
                  <c:v>359990</c:v>
                </c:pt>
                <c:pt idx="184">
                  <c:v>19120</c:v>
                </c:pt>
                <c:pt idx="185">
                  <c:v>2000</c:v>
                </c:pt>
                <c:pt idx="186">
                  <c:v>71505.333333333328</c:v>
                </c:pt>
                <c:pt idx="187">
                  <c:v>57500</c:v>
                </c:pt>
                <c:pt idx="188">
                  <c:v>56574.888888888891</c:v>
                </c:pt>
                <c:pt idx="189">
                  <c:v>36849.583333333336</c:v>
                </c:pt>
                <c:pt idx="190">
                  <c:v>33063.75</c:v>
                </c:pt>
                <c:pt idx="191">
                  <c:v>24175</c:v>
                </c:pt>
                <c:pt idx="192">
                  <c:v>29671.666666666668</c:v>
                </c:pt>
                <c:pt idx="193">
                  <c:v>23191.25</c:v>
                </c:pt>
                <c:pt idx="194">
                  <c:v>27968.4375</c:v>
                </c:pt>
                <c:pt idx="195">
                  <c:v>22288.888888888891</c:v>
                </c:pt>
                <c:pt idx="196">
                  <c:v>31566.666666666668</c:v>
                </c:pt>
                <c:pt idx="197">
                  <c:v>66033.333333333328</c:v>
                </c:pt>
                <c:pt idx="198">
                  <c:v>56959.761904761908</c:v>
                </c:pt>
                <c:pt idx="199">
                  <c:v>44645</c:v>
                </c:pt>
                <c:pt idx="200">
                  <c:v>45185</c:v>
                </c:pt>
                <c:pt idx="201">
                  <c:v>77863.333333333328</c:v>
                </c:pt>
                <c:pt idx="202">
                  <c:v>65571.666666666672</c:v>
                </c:pt>
                <c:pt idx="203">
                  <c:v>63343.333333333336</c:v>
                </c:pt>
                <c:pt idx="204">
                  <c:v>22928.333333333332</c:v>
                </c:pt>
                <c:pt idx="205">
                  <c:v>25544.629629629631</c:v>
                </c:pt>
                <c:pt idx="206">
                  <c:v>27214.5</c:v>
                </c:pt>
                <c:pt idx="207">
                  <c:v>34961.84210526316</c:v>
                </c:pt>
                <c:pt idx="208">
                  <c:v>27767.4</c:v>
                </c:pt>
                <c:pt idx="209">
                  <c:v>335000</c:v>
                </c:pt>
                <c:pt idx="210">
                  <c:v>2000</c:v>
                </c:pt>
                <c:pt idx="211">
                  <c:v>151550</c:v>
                </c:pt>
                <c:pt idx="212">
                  <c:v>196522.5</c:v>
                </c:pt>
                <c:pt idx="213">
                  <c:v>215602.33333333334</c:v>
                </c:pt>
                <c:pt idx="214">
                  <c:v>281573</c:v>
                </c:pt>
                <c:pt idx="215">
                  <c:v>33761.25</c:v>
                </c:pt>
                <c:pt idx="216">
                  <c:v>48547.5</c:v>
                </c:pt>
                <c:pt idx="217">
                  <c:v>294900</c:v>
                </c:pt>
                <c:pt idx="218">
                  <c:v>37791.666666666664</c:v>
                </c:pt>
                <c:pt idx="219">
                  <c:v>29518.5</c:v>
                </c:pt>
                <c:pt idx="220">
                  <c:v>41784.444444444445</c:v>
                </c:pt>
                <c:pt idx="221">
                  <c:v>51683.214285714283</c:v>
                </c:pt>
                <c:pt idx="222">
                  <c:v>39512.142857142855</c:v>
                </c:pt>
                <c:pt idx="223">
                  <c:v>5999</c:v>
                </c:pt>
                <c:pt idx="224">
                  <c:v>64205.405405405407</c:v>
                </c:pt>
                <c:pt idx="225">
                  <c:v>23911.307692307691</c:v>
                </c:pt>
                <c:pt idx="226">
                  <c:v>32599</c:v>
                </c:pt>
                <c:pt idx="227">
                  <c:v>34236.818181818184</c:v>
                </c:pt>
                <c:pt idx="228">
                  <c:v>33371.25</c:v>
                </c:pt>
                <c:pt idx="229">
                  <c:v>20750</c:v>
                </c:pt>
                <c:pt idx="230">
                  <c:v>19300</c:v>
                </c:pt>
                <c:pt idx="231">
                  <c:v>18161.666666666668</c:v>
                </c:pt>
                <c:pt idx="232">
                  <c:v>32237.714285714286</c:v>
                </c:pt>
                <c:pt idx="233">
                  <c:v>23145.952380952382</c:v>
                </c:pt>
                <c:pt idx="234">
                  <c:v>51657.5</c:v>
                </c:pt>
                <c:pt idx="235">
                  <c:v>45054.666666666664</c:v>
                </c:pt>
                <c:pt idx="236">
                  <c:v>27877.5</c:v>
                </c:pt>
                <c:pt idx="237">
                  <c:v>30024</c:v>
                </c:pt>
                <c:pt idx="238">
                  <c:v>40617.5</c:v>
                </c:pt>
                <c:pt idx="239">
                  <c:v>643330</c:v>
                </c:pt>
                <c:pt idx="240">
                  <c:v>27577.391304347828</c:v>
                </c:pt>
                <c:pt idx="241">
                  <c:v>65041.666666666664</c:v>
                </c:pt>
                <c:pt idx="242">
                  <c:v>2000</c:v>
                </c:pt>
                <c:pt idx="243">
                  <c:v>31578.333333333332</c:v>
                </c:pt>
                <c:pt idx="244">
                  <c:v>41140</c:v>
                </c:pt>
                <c:pt idx="245">
                  <c:v>32066.666666666668</c:v>
                </c:pt>
                <c:pt idx="246">
                  <c:v>38785</c:v>
                </c:pt>
                <c:pt idx="247">
                  <c:v>81037.333333333328</c:v>
                </c:pt>
                <c:pt idx="248">
                  <c:v>84037.333333333328</c:v>
                </c:pt>
                <c:pt idx="249">
                  <c:v>66572.222222222219</c:v>
                </c:pt>
                <c:pt idx="250">
                  <c:v>80522.5</c:v>
                </c:pt>
                <c:pt idx="251">
                  <c:v>27458.666666666668</c:v>
                </c:pt>
                <c:pt idx="252">
                  <c:v>32125</c:v>
                </c:pt>
                <c:pt idx="253">
                  <c:v>29893.611111111109</c:v>
                </c:pt>
                <c:pt idx="254">
                  <c:v>33477.5</c:v>
                </c:pt>
                <c:pt idx="255">
                  <c:v>91291.666666666672</c:v>
                </c:pt>
                <c:pt idx="256">
                  <c:v>71776</c:v>
                </c:pt>
                <c:pt idx="257">
                  <c:v>91900</c:v>
                </c:pt>
                <c:pt idx="258">
                  <c:v>37808.333333333336</c:v>
                </c:pt>
                <c:pt idx="259">
                  <c:v>35191.666666666664</c:v>
                </c:pt>
                <c:pt idx="260">
                  <c:v>2000</c:v>
                </c:pt>
                <c:pt idx="261">
                  <c:v>69627.5</c:v>
                </c:pt>
                <c:pt idx="262">
                  <c:v>38451.304347826088</c:v>
                </c:pt>
                <c:pt idx="263">
                  <c:v>31186.5625</c:v>
                </c:pt>
                <c:pt idx="264">
                  <c:v>2000</c:v>
                </c:pt>
                <c:pt idx="265">
                  <c:v>34804.117647058825</c:v>
                </c:pt>
                <c:pt idx="266">
                  <c:v>30235</c:v>
                </c:pt>
                <c:pt idx="267">
                  <c:v>317257</c:v>
                </c:pt>
                <c:pt idx="268">
                  <c:v>40272.934426229505</c:v>
                </c:pt>
                <c:pt idx="269">
                  <c:v>5775.5</c:v>
                </c:pt>
                <c:pt idx="270">
                  <c:v>205580.23076923078</c:v>
                </c:pt>
                <c:pt idx="271">
                  <c:v>2000</c:v>
                </c:pt>
                <c:pt idx="272">
                  <c:v>295000</c:v>
                </c:pt>
                <c:pt idx="273">
                  <c:v>17798.333333333332</c:v>
                </c:pt>
                <c:pt idx="274">
                  <c:v>19121.5</c:v>
                </c:pt>
                <c:pt idx="275">
                  <c:v>18338.333333333332</c:v>
                </c:pt>
                <c:pt idx="276">
                  <c:v>36625</c:v>
                </c:pt>
                <c:pt idx="277">
                  <c:v>2052.6666666666665</c:v>
                </c:pt>
                <c:pt idx="278">
                  <c:v>36120.833333333336</c:v>
                </c:pt>
                <c:pt idx="279">
                  <c:v>206940</c:v>
                </c:pt>
                <c:pt idx="280">
                  <c:v>21980.78947368421</c:v>
                </c:pt>
                <c:pt idx="281">
                  <c:v>36120</c:v>
                </c:pt>
                <c:pt idx="282">
                  <c:v>24523.333333333332</c:v>
                </c:pt>
                <c:pt idx="283">
                  <c:v>27336.666666666668</c:v>
                </c:pt>
                <c:pt idx="284">
                  <c:v>21133.75</c:v>
                </c:pt>
                <c:pt idx="285">
                  <c:v>27149.444444444445</c:v>
                </c:pt>
                <c:pt idx="286">
                  <c:v>27838.75</c:v>
                </c:pt>
                <c:pt idx="287">
                  <c:v>27517.5</c:v>
                </c:pt>
                <c:pt idx="288">
                  <c:v>32208</c:v>
                </c:pt>
                <c:pt idx="289">
                  <c:v>29005.5</c:v>
                </c:pt>
                <c:pt idx="290">
                  <c:v>50104.545454545456</c:v>
                </c:pt>
                <c:pt idx="291">
                  <c:v>41750</c:v>
                </c:pt>
                <c:pt idx="292">
                  <c:v>49900</c:v>
                </c:pt>
                <c:pt idx="293">
                  <c:v>58700</c:v>
                </c:pt>
                <c:pt idx="294">
                  <c:v>51750</c:v>
                </c:pt>
                <c:pt idx="295">
                  <c:v>44408.823529411762</c:v>
                </c:pt>
                <c:pt idx="296">
                  <c:v>38393.478260869568</c:v>
                </c:pt>
                <c:pt idx="297">
                  <c:v>17608.75</c:v>
                </c:pt>
                <c:pt idx="298">
                  <c:v>14335</c:v>
                </c:pt>
                <c:pt idx="299">
                  <c:v>32884.375</c:v>
                </c:pt>
                <c:pt idx="300">
                  <c:v>36900</c:v>
                </c:pt>
                <c:pt idx="301">
                  <c:v>48733.333333333336</c:v>
                </c:pt>
                <c:pt idx="302">
                  <c:v>40730</c:v>
                </c:pt>
                <c:pt idx="303">
                  <c:v>37941.666666666664</c:v>
                </c:pt>
                <c:pt idx="304">
                  <c:v>25672.307692307691</c:v>
                </c:pt>
                <c:pt idx="305">
                  <c:v>30767</c:v>
                </c:pt>
                <c:pt idx="306">
                  <c:v>46616.666666666664</c:v>
                </c:pt>
                <c:pt idx="307">
                  <c:v>219844</c:v>
                </c:pt>
                <c:pt idx="308">
                  <c:v>146040</c:v>
                </c:pt>
                <c:pt idx="309">
                  <c:v>43306.25</c:v>
                </c:pt>
                <c:pt idx="310">
                  <c:v>30485.294117647059</c:v>
                </c:pt>
                <c:pt idx="311">
                  <c:v>75175</c:v>
                </c:pt>
                <c:pt idx="312">
                  <c:v>276525</c:v>
                </c:pt>
                <c:pt idx="313">
                  <c:v>307831.25</c:v>
                </c:pt>
                <c:pt idx="314">
                  <c:v>38564.444444444445</c:v>
                </c:pt>
                <c:pt idx="315">
                  <c:v>40050</c:v>
                </c:pt>
                <c:pt idx="316">
                  <c:v>84225.833333333328</c:v>
                </c:pt>
                <c:pt idx="317">
                  <c:v>73775.454545454544</c:v>
                </c:pt>
                <c:pt idx="318">
                  <c:v>88675</c:v>
                </c:pt>
                <c:pt idx="319">
                  <c:v>25608.5</c:v>
                </c:pt>
                <c:pt idx="320">
                  <c:v>38656.666666666664</c:v>
                </c:pt>
                <c:pt idx="321">
                  <c:v>95550</c:v>
                </c:pt>
                <c:pt idx="322">
                  <c:v>22647.222222222223</c:v>
                </c:pt>
                <c:pt idx="323">
                  <c:v>29130</c:v>
                </c:pt>
                <c:pt idx="324">
                  <c:v>28791.599999999999</c:v>
                </c:pt>
                <c:pt idx="325">
                  <c:v>37723.5</c:v>
                </c:pt>
                <c:pt idx="326">
                  <c:v>28195</c:v>
                </c:pt>
                <c:pt idx="327">
                  <c:v>26761.666666666668</c:v>
                </c:pt>
                <c:pt idx="328">
                  <c:v>28490</c:v>
                </c:pt>
                <c:pt idx="329">
                  <c:v>22762.888888888891</c:v>
                </c:pt>
                <c:pt idx="330">
                  <c:v>2207.6</c:v>
                </c:pt>
                <c:pt idx="331">
                  <c:v>100266.5</c:v>
                </c:pt>
                <c:pt idx="332">
                  <c:v>145993</c:v>
                </c:pt>
                <c:pt idx="333">
                  <c:v>155824.36363636365</c:v>
                </c:pt>
                <c:pt idx="334">
                  <c:v>49797.5</c:v>
                </c:pt>
                <c:pt idx="335">
                  <c:v>41500</c:v>
                </c:pt>
                <c:pt idx="336">
                  <c:v>52623.63636363636</c:v>
                </c:pt>
                <c:pt idx="337">
                  <c:v>3749.3333333333335</c:v>
                </c:pt>
                <c:pt idx="338">
                  <c:v>50575</c:v>
                </c:pt>
                <c:pt idx="339">
                  <c:v>61613.333333333336</c:v>
                </c:pt>
                <c:pt idx="340">
                  <c:v>54303.333333333336</c:v>
                </c:pt>
                <c:pt idx="341">
                  <c:v>84440</c:v>
                </c:pt>
                <c:pt idx="342">
                  <c:v>149995</c:v>
                </c:pt>
                <c:pt idx="343">
                  <c:v>28033.25</c:v>
                </c:pt>
                <c:pt idx="344">
                  <c:v>31793.333333333332</c:v>
                </c:pt>
                <c:pt idx="345">
                  <c:v>119030</c:v>
                </c:pt>
                <c:pt idx="346">
                  <c:v>56299.166666666664</c:v>
                </c:pt>
                <c:pt idx="347">
                  <c:v>47188.333333333336</c:v>
                </c:pt>
                <c:pt idx="348">
                  <c:v>37749</c:v>
                </c:pt>
                <c:pt idx="349">
                  <c:v>34629.285714285717</c:v>
                </c:pt>
                <c:pt idx="350">
                  <c:v>20762.5</c:v>
                </c:pt>
                <c:pt idx="351">
                  <c:v>37219.772727272728</c:v>
                </c:pt>
                <c:pt idx="352">
                  <c:v>48939.166666666664</c:v>
                </c:pt>
                <c:pt idx="353">
                  <c:v>2000</c:v>
                </c:pt>
                <c:pt idx="354">
                  <c:v>22315</c:v>
                </c:pt>
                <c:pt idx="355">
                  <c:v>37388.333333333336</c:v>
                </c:pt>
                <c:pt idx="356">
                  <c:v>234475</c:v>
                </c:pt>
                <c:pt idx="357">
                  <c:v>42700</c:v>
                </c:pt>
                <c:pt idx="358">
                  <c:v>11904.333333333334</c:v>
                </c:pt>
                <c:pt idx="359">
                  <c:v>29483.333333333332</c:v>
                </c:pt>
                <c:pt idx="360">
                  <c:v>30712.5</c:v>
                </c:pt>
                <c:pt idx="361">
                  <c:v>31750</c:v>
                </c:pt>
                <c:pt idx="362">
                  <c:v>18830</c:v>
                </c:pt>
                <c:pt idx="363">
                  <c:v>22995</c:v>
                </c:pt>
                <c:pt idx="364">
                  <c:v>36591.818181818184</c:v>
                </c:pt>
                <c:pt idx="365">
                  <c:v>27735</c:v>
                </c:pt>
                <c:pt idx="366">
                  <c:v>21495</c:v>
                </c:pt>
                <c:pt idx="367">
                  <c:v>30656.111111111109</c:v>
                </c:pt>
                <c:pt idx="368">
                  <c:v>21215.833333333332</c:v>
                </c:pt>
                <c:pt idx="369">
                  <c:v>11768.583333333334</c:v>
                </c:pt>
                <c:pt idx="370">
                  <c:v>27055</c:v>
                </c:pt>
                <c:pt idx="371">
                  <c:v>16168.75</c:v>
                </c:pt>
                <c:pt idx="372">
                  <c:v>37575</c:v>
                </c:pt>
                <c:pt idx="373">
                  <c:v>38511.25</c:v>
                </c:pt>
                <c:pt idx="374">
                  <c:v>42943.333333333336</c:v>
                </c:pt>
                <c:pt idx="375">
                  <c:v>34369</c:v>
                </c:pt>
                <c:pt idx="376">
                  <c:v>41289.166666666664</c:v>
                </c:pt>
                <c:pt idx="377">
                  <c:v>47223.333333333336</c:v>
                </c:pt>
                <c:pt idx="378">
                  <c:v>62216.666666666664</c:v>
                </c:pt>
                <c:pt idx="379">
                  <c:v>2022.6</c:v>
                </c:pt>
                <c:pt idx="380">
                  <c:v>27579.444444444445</c:v>
                </c:pt>
                <c:pt idx="381">
                  <c:v>27350</c:v>
                </c:pt>
                <c:pt idx="382">
                  <c:v>28479.375</c:v>
                </c:pt>
                <c:pt idx="383">
                  <c:v>27975.555555555555</c:v>
                </c:pt>
                <c:pt idx="384">
                  <c:v>27877.758620689656</c:v>
                </c:pt>
                <c:pt idx="385">
                  <c:v>25124.666666666668</c:v>
                </c:pt>
                <c:pt idx="386">
                  <c:v>2000</c:v>
                </c:pt>
                <c:pt idx="387">
                  <c:v>41950</c:v>
                </c:pt>
                <c:pt idx="388">
                  <c:v>56040</c:v>
                </c:pt>
                <c:pt idx="389">
                  <c:v>37077</c:v>
                </c:pt>
                <c:pt idx="390">
                  <c:v>29495</c:v>
                </c:pt>
                <c:pt idx="391">
                  <c:v>36752.142857142855</c:v>
                </c:pt>
                <c:pt idx="392">
                  <c:v>20045</c:v>
                </c:pt>
                <c:pt idx="393">
                  <c:v>82768.333333333328</c:v>
                </c:pt>
                <c:pt idx="394">
                  <c:v>1381375</c:v>
                </c:pt>
                <c:pt idx="395">
                  <c:v>2000</c:v>
                </c:pt>
                <c:pt idx="396">
                  <c:v>32423</c:v>
                </c:pt>
                <c:pt idx="397">
                  <c:v>30393.333333333332</c:v>
                </c:pt>
                <c:pt idx="398">
                  <c:v>2143.5</c:v>
                </c:pt>
                <c:pt idx="399">
                  <c:v>77500</c:v>
                </c:pt>
                <c:pt idx="400">
                  <c:v>375000</c:v>
                </c:pt>
                <c:pt idx="401">
                  <c:v>10922.333333333334</c:v>
                </c:pt>
                <c:pt idx="402">
                  <c:v>39066.666666666664</c:v>
                </c:pt>
                <c:pt idx="403">
                  <c:v>49508.333333333336</c:v>
                </c:pt>
                <c:pt idx="404">
                  <c:v>56607.9</c:v>
                </c:pt>
                <c:pt idx="405">
                  <c:v>37970.454545454544</c:v>
                </c:pt>
                <c:pt idx="406">
                  <c:v>4599.333333333333</c:v>
                </c:pt>
                <c:pt idx="407">
                  <c:v>56041.666666666664</c:v>
                </c:pt>
                <c:pt idx="408">
                  <c:v>78523.571428571435</c:v>
                </c:pt>
                <c:pt idx="409">
                  <c:v>120313.33333333333</c:v>
                </c:pt>
                <c:pt idx="410">
                  <c:v>34554.047619047618</c:v>
                </c:pt>
                <c:pt idx="411">
                  <c:v>3974.5</c:v>
                </c:pt>
                <c:pt idx="412">
                  <c:v>66671.666666666672</c:v>
                </c:pt>
                <c:pt idx="413">
                  <c:v>87146.666666666672</c:v>
                </c:pt>
                <c:pt idx="414">
                  <c:v>52528</c:v>
                </c:pt>
                <c:pt idx="415">
                  <c:v>51700</c:v>
                </c:pt>
                <c:pt idx="416">
                  <c:v>63166.666666666664</c:v>
                </c:pt>
                <c:pt idx="417">
                  <c:v>2000</c:v>
                </c:pt>
                <c:pt idx="418">
                  <c:v>46175</c:v>
                </c:pt>
                <c:pt idx="419">
                  <c:v>48125</c:v>
                </c:pt>
                <c:pt idx="420">
                  <c:v>69583.333333333328</c:v>
                </c:pt>
                <c:pt idx="421">
                  <c:v>133205</c:v>
                </c:pt>
                <c:pt idx="422">
                  <c:v>52766.666666666664</c:v>
                </c:pt>
                <c:pt idx="423">
                  <c:v>93533.333333333328</c:v>
                </c:pt>
                <c:pt idx="424">
                  <c:v>59700</c:v>
                </c:pt>
                <c:pt idx="425">
                  <c:v>116150</c:v>
                </c:pt>
                <c:pt idx="426">
                  <c:v>116800</c:v>
                </c:pt>
                <c:pt idx="427">
                  <c:v>61725</c:v>
                </c:pt>
                <c:pt idx="428">
                  <c:v>35303</c:v>
                </c:pt>
                <c:pt idx="429">
                  <c:v>29074.285714285714</c:v>
                </c:pt>
                <c:pt idx="430">
                  <c:v>25040</c:v>
                </c:pt>
                <c:pt idx="431">
                  <c:v>21954.090909090908</c:v>
                </c:pt>
                <c:pt idx="432">
                  <c:v>40147.5</c:v>
                </c:pt>
                <c:pt idx="433">
                  <c:v>2000</c:v>
                </c:pt>
                <c:pt idx="434">
                  <c:v>2268.4</c:v>
                </c:pt>
                <c:pt idx="435">
                  <c:v>20310.333333333332</c:v>
                </c:pt>
                <c:pt idx="436">
                  <c:v>35799.166666666664</c:v>
                </c:pt>
                <c:pt idx="437">
                  <c:v>190325</c:v>
                </c:pt>
                <c:pt idx="438">
                  <c:v>23966.666666666668</c:v>
                </c:pt>
                <c:pt idx="439">
                  <c:v>28960</c:v>
                </c:pt>
                <c:pt idx="440">
                  <c:v>26030</c:v>
                </c:pt>
                <c:pt idx="441">
                  <c:v>20230</c:v>
                </c:pt>
                <c:pt idx="442">
                  <c:v>61332</c:v>
                </c:pt>
                <c:pt idx="443">
                  <c:v>50332.058823529413</c:v>
                </c:pt>
                <c:pt idx="444">
                  <c:v>30725</c:v>
                </c:pt>
                <c:pt idx="445">
                  <c:v>2000</c:v>
                </c:pt>
                <c:pt idx="446">
                  <c:v>19698.599999999999</c:v>
                </c:pt>
                <c:pt idx="447">
                  <c:v>14470</c:v>
                </c:pt>
                <c:pt idx="448">
                  <c:v>40209.5</c:v>
                </c:pt>
                <c:pt idx="449">
                  <c:v>41898.333333333336</c:v>
                </c:pt>
                <c:pt idx="450">
                  <c:v>44950.833333333336</c:v>
                </c:pt>
                <c:pt idx="451">
                  <c:v>45255.555555555555</c:v>
                </c:pt>
                <c:pt idx="452">
                  <c:v>40691.25</c:v>
                </c:pt>
                <c:pt idx="453">
                  <c:v>34645</c:v>
                </c:pt>
                <c:pt idx="454">
                  <c:v>5650</c:v>
                </c:pt>
                <c:pt idx="455">
                  <c:v>85255.555555555562</c:v>
                </c:pt>
                <c:pt idx="456">
                  <c:v>23889.285714285714</c:v>
                </c:pt>
                <c:pt idx="457">
                  <c:v>234200</c:v>
                </c:pt>
                <c:pt idx="458">
                  <c:v>2138.6666666666665</c:v>
                </c:pt>
                <c:pt idx="459">
                  <c:v>25395</c:v>
                </c:pt>
                <c:pt idx="460">
                  <c:v>310475</c:v>
                </c:pt>
                <c:pt idx="461">
                  <c:v>36381.428571428572</c:v>
                </c:pt>
                <c:pt idx="462">
                  <c:v>43691.666666666664</c:v>
                </c:pt>
                <c:pt idx="463">
                  <c:v>374666.66666666669</c:v>
                </c:pt>
                <c:pt idx="464">
                  <c:v>32863.043478260872</c:v>
                </c:pt>
                <c:pt idx="465">
                  <c:v>4041</c:v>
                </c:pt>
                <c:pt idx="466">
                  <c:v>2000</c:v>
                </c:pt>
                <c:pt idx="467">
                  <c:v>28300.535714285714</c:v>
                </c:pt>
                <c:pt idx="468">
                  <c:v>2000</c:v>
                </c:pt>
                <c:pt idx="469">
                  <c:v>68917.5</c:v>
                </c:pt>
                <c:pt idx="470">
                  <c:v>20200</c:v>
                </c:pt>
                <c:pt idx="471">
                  <c:v>19343.333333333332</c:v>
                </c:pt>
                <c:pt idx="472">
                  <c:v>24912.727272727272</c:v>
                </c:pt>
                <c:pt idx="473">
                  <c:v>102400</c:v>
                </c:pt>
                <c:pt idx="474">
                  <c:v>2000</c:v>
                </c:pt>
                <c:pt idx="475">
                  <c:v>36593.333333333336</c:v>
                </c:pt>
                <c:pt idx="476">
                  <c:v>40356</c:v>
                </c:pt>
                <c:pt idx="477">
                  <c:v>2000</c:v>
                </c:pt>
                <c:pt idx="478">
                  <c:v>31246.25</c:v>
                </c:pt>
                <c:pt idx="479">
                  <c:v>28885.833333333332</c:v>
                </c:pt>
                <c:pt idx="480">
                  <c:v>29622.25</c:v>
                </c:pt>
                <c:pt idx="481">
                  <c:v>25939.444444444445</c:v>
                </c:pt>
                <c:pt idx="482">
                  <c:v>23059.285714285714</c:v>
                </c:pt>
                <c:pt idx="483">
                  <c:v>30979.615384615383</c:v>
                </c:pt>
                <c:pt idx="484">
                  <c:v>123340.90909090909</c:v>
                </c:pt>
                <c:pt idx="485">
                  <c:v>40293.333333333336</c:v>
                </c:pt>
                <c:pt idx="486">
                  <c:v>261445</c:v>
                </c:pt>
                <c:pt idx="487">
                  <c:v>31588.571428571428</c:v>
                </c:pt>
                <c:pt idx="488">
                  <c:v>35520</c:v>
                </c:pt>
                <c:pt idx="489">
                  <c:v>83318.181818181823</c:v>
                </c:pt>
                <c:pt idx="490">
                  <c:v>445959.16666666669</c:v>
                </c:pt>
                <c:pt idx="491">
                  <c:v>440466.66666666669</c:v>
                </c:pt>
                <c:pt idx="492">
                  <c:v>482125</c:v>
                </c:pt>
                <c:pt idx="493">
                  <c:v>36790.454545454544</c:v>
                </c:pt>
                <c:pt idx="494">
                  <c:v>2000</c:v>
                </c:pt>
                <c:pt idx="495">
                  <c:v>12568.857142857143</c:v>
                </c:pt>
                <c:pt idx="496">
                  <c:v>26908.611111111109</c:v>
                </c:pt>
                <c:pt idx="497">
                  <c:v>21377.692307692309</c:v>
                </c:pt>
                <c:pt idx="498">
                  <c:v>29666.666666666668</c:v>
                </c:pt>
                <c:pt idx="499">
                  <c:v>28841.25</c:v>
                </c:pt>
                <c:pt idx="500">
                  <c:v>2000</c:v>
                </c:pt>
                <c:pt idx="501">
                  <c:v>34976.199999999997</c:v>
                </c:pt>
                <c:pt idx="502">
                  <c:v>36292.857142857145</c:v>
                </c:pt>
                <c:pt idx="503">
                  <c:v>34750</c:v>
                </c:pt>
                <c:pt idx="504">
                  <c:v>57125</c:v>
                </c:pt>
                <c:pt idx="505">
                  <c:v>48255</c:v>
                </c:pt>
                <c:pt idx="506">
                  <c:v>43130.555555555555</c:v>
                </c:pt>
                <c:pt idx="507">
                  <c:v>54683.333333333336</c:v>
                </c:pt>
                <c:pt idx="508">
                  <c:v>45647.222222222219</c:v>
                </c:pt>
                <c:pt idx="509">
                  <c:v>57373.333333333336</c:v>
                </c:pt>
                <c:pt idx="510">
                  <c:v>57760.869565217392</c:v>
                </c:pt>
                <c:pt idx="511">
                  <c:v>118100</c:v>
                </c:pt>
                <c:pt idx="512">
                  <c:v>62225</c:v>
                </c:pt>
                <c:pt idx="513">
                  <c:v>35050</c:v>
                </c:pt>
                <c:pt idx="514">
                  <c:v>36025</c:v>
                </c:pt>
                <c:pt idx="515">
                  <c:v>58150</c:v>
                </c:pt>
                <c:pt idx="516">
                  <c:v>45890</c:v>
                </c:pt>
                <c:pt idx="517">
                  <c:v>46633.333333333336</c:v>
                </c:pt>
                <c:pt idx="518">
                  <c:v>68078.571428571435</c:v>
                </c:pt>
                <c:pt idx="519">
                  <c:v>31045</c:v>
                </c:pt>
                <c:pt idx="520">
                  <c:v>158819.6</c:v>
                </c:pt>
                <c:pt idx="521">
                  <c:v>17080.909090909092</c:v>
                </c:pt>
                <c:pt idx="522">
                  <c:v>28128.4375</c:v>
                </c:pt>
                <c:pt idx="523">
                  <c:v>118229.57142857143</c:v>
                </c:pt>
                <c:pt idx="524">
                  <c:v>50789</c:v>
                </c:pt>
                <c:pt idx="525">
                  <c:v>79480.434782608689</c:v>
                </c:pt>
                <c:pt idx="526">
                  <c:v>210122.5</c:v>
                </c:pt>
                <c:pt idx="527">
                  <c:v>202748.33333333334</c:v>
                </c:pt>
                <c:pt idx="528">
                  <c:v>28789.166666666668</c:v>
                </c:pt>
                <c:pt idx="529">
                  <c:v>49800</c:v>
                </c:pt>
                <c:pt idx="530">
                  <c:v>31445</c:v>
                </c:pt>
                <c:pt idx="531">
                  <c:v>40075</c:v>
                </c:pt>
                <c:pt idx="532">
                  <c:v>42690</c:v>
                </c:pt>
                <c:pt idx="533">
                  <c:v>43965.833333333336</c:v>
                </c:pt>
                <c:pt idx="534">
                  <c:v>63123.333333333336</c:v>
                </c:pt>
                <c:pt idx="535">
                  <c:v>51435</c:v>
                </c:pt>
                <c:pt idx="536">
                  <c:v>39232.5</c:v>
                </c:pt>
                <c:pt idx="537">
                  <c:v>2000</c:v>
                </c:pt>
                <c:pt idx="538">
                  <c:v>31872.058823529413</c:v>
                </c:pt>
                <c:pt idx="539">
                  <c:v>27127.5</c:v>
                </c:pt>
                <c:pt idx="540">
                  <c:v>14647</c:v>
                </c:pt>
                <c:pt idx="541">
                  <c:v>1500000</c:v>
                </c:pt>
                <c:pt idx="542">
                  <c:v>17337</c:v>
                </c:pt>
                <c:pt idx="543">
                  <c:v>51325.555555555555</c:v>
                </c:pt>
                <c:pt idx="544">
                  <c:v>56491.666666666664</c:v>
                </c:pt>
                <c:pt idx="545">
                  <c:v>26121</c:v>
                </c:pt>
                <c:pt idx="546">
                  <c:v>20825</c:v>
                </c:pt>
                <c:pt idx="547">
                  <c:v>35581.428571428572</c:v>
                </c:pt>
                <c:pt idx="548">
                  <c:v>71603.333333333328</c:v>
                </c:pt>
                <c:pt idx="549">
                  <c:v>74066.666666666672</c:v>
                </c:pt>
                <c:pt idx="550">
                  <c:v>82700</c:v>
                </c:pt>
                <c:pt idx="551">
                  <c:v>108700</c:v>
                </c:pt>
                <c:pt idx="552">
                  <c:v>21689</c:v>
                </c:pt>
                <c:pt idx="553">
                  <c:v>35228.333333333336</c:v>
                </c:pt>
                <c:pt idx="554">
                  <c:v>36590</c:v>
                </c:pt>
                <c:pt idx="555">
                  <c:v>45752.272727272728</c:v>
                </c:pt>
                <c:pt idx="556">
                  <c:v>43340</c:v>
                </c:pt>
                <c:pt idx="557">
                  <c:v>52726.428571428572</c:v>
                </c:pt>
                <c:pt idx="558">
                  <c:v>8169.666666666667</c:v>
                </c:pt>
                <c:pt idx="559">
                  <c:v>29727.647058823528</c:v>
                </c:pt>
                <c:pt idx="560">
                  <c:v>18219.136363636364</c:v>
                </c:pt>
                <c:pt idx="561">
                  <c:v>36019.285714285717</c:v>
                </c:pt>
                <c:pt idx="562">
                  <c:v>45091.666666666664</c:v>
                </c:pt>
                <c:pt idx="563">
                  <c:v>52150</c:v>
                </c:pt>
                <c:pt idx="564">
                  <c:v>30287.5</c:v>
                </c:pt>
                <c:pt idx="565">
                  <c:v>58183.333333333336</c:v>
                </c:pt>
                <c:pt idx="566">
                  <c:v>73340</c:v>
                </c:pt>
                <c:pt idx="567">
                  <c:v>40721.428571428572</c:v>
                </c:pt>
                <c:pt idx="568">
                  <c:v>44200</c:v>
                </c:pt>
                <c:pt idx="569">
                  <c:v>82050</c:v>
                </c:pt>
                <c:pt idx="570">
                  <c:v>2342.3846153846152</c:v>
                </c:pt>
                <c:pt idx="571">
                  <c:v>115150</c:v>
                </c:pt>
                <c:pt idx="572">
                  <c:v>43365.625</c:v>
                </c:pt>
                <c:pt idx="573">
                  <c:v>41773.800000000003</c:v>
                </c:pt>
                <c:pt idx="574">
                  <c:v>35018.75</c:v>
                </c:pt>
                <c:pt idx="575">
                  <c:v>30296.428571428572</c:v>
                </c:pt>
                <c:pt idx="576">
                  <c:v>34804.117647058825</c:v>
                </c:pt>
                <c:pt idx="577">
                  <c:v>31863.214285714286</c:v>
                </c:pt>
                <c:pt idx="578">
                  <c:v>3633.3333333333335</c:v>
                </c:pt>
                <c:pt idx="579">
                  <c:v>3959</c:v>
                </c:pt>
                <c:pt idx="580">
                  <c:v>67188.333333333328</c:v>
                </c:pt>
                <c:pt idx="581">
                  <c:v>157420.83333333334</c:v>
                </c:pt>
                <c:pt idx="582">
                  <c:v>23785.5</c:v>
                </c:pt>
                <c:pt idx="583">
                  <c:v>56762.777777777781</c:v>
                </c:pt>
                <c:pt idx="584">
                  <c:v>47452.800000000003</c:v>
                </c:pt>
                <c:pt idx="585">
                  <c:v>2000</c:v>
                </c:pt>
                <c:pt idx="586">
                  <c:v>55711.666666666664</c:v>
                </c:pt>
                <c:pt idx="587">
                  <c:v>55486</c:v>
                </c:pt>
                <c:pt idx="588">
                  <c:v>36102.678571428572</c:v>
                </c:pt>
                <c:pt idx="589">
                  <c:v>27297.763157894737</c:v>
                </c:pt>
                <c:pt idx="590">
                  <c:v>45193.333333333336</c:v>
                </c:pt>
                <c:pt idx="591">
                  <c:v>224945</c:v>
                </c:pt>
                <c:pt idx="592">
                  <c:v>36030.438596491229</c:v>
                </c:pt>
                <c:pt idx="593">
                  <c:v>26775.135135135137</c:v>
                </c:pt>
                <c:pt idx="594">
                  <c:v>44802.5</c:v>
                </c:pt>
                <c:pt idx="595">
                  <c:v>2000</c:v>
                </c:pt>
                <c:pt idx="596">
                  <c:v>54125</c:v>
                </c:pt>
                <c:pt idx="597">
                  <c:v>140150</c:v>
                </c:pt>
                <c:pt idx="598">
                  <c:v>57769.444444444445</c:v>
                </c:pt>
                <c:pt idx="599">
                  <c:v>490000</c:v>
                </c:pt>
                <c:pt idx="600">
                  <c:v>189566.66666666666</c:v>
                </c:pt>
                <c:pt idx="601">
                  <c:v>218000</c:v>
                </c:pt>
                <c:pt idx="602">
                  <c:v>224830</c:v>
                </c:pt>
                <c:pt idx="603">
                  <c:v>2658.75</c:v>
                </c:pt>
                <c:pt idx="604">
                  <c:v>27140</c:v>
                </c:pt>
                <c:pt idx="605">
                  <c:v>31008.333333333332</c:v>
                </c:pt>
                <c:pt idx="606">
                  <c:v>27950</c:v>
                </c:pt>
                <c:pt idx="607">
                  <c:v>18540.526315789473</c:v>
                </c:pt>
                <c:pt idx="608">
                  <c:v>16153.833333333334</c:v>
                </c:pt>
                <c:pt idx="609">
                  <c:v>33765.26315789474</c:v>
                </c:pt>
                <c:pt idx="610">
                  <c:v>14940</c:v>
                </c:pt>
                <c:pt idx="611">
                  <c:v>25842.5</c:v>
                </c:pt>
                <c:pt idx="612">
                  <c:v>26725.555555555555</c:v>
                </c:pt>
                <c:pt idx="613">
                  <c:v>88165.833333333328</c:v>
                </c:pt>
                <c:pt idx="614">
                  <c:v>56850</c:v>
                </c:pt>
                <c:pt idx="615">
                  <c:v>102515</c:v>
                </c:pt>
                <c:pt idx="616">
                  <c:v>45903.809523809527</c:v>
                </c:pt>
                <c:pt idx="617">
                  <c:v>45265</c:v>
                </c:pt>
                <c:pt idx="618">
                  <c:v>41138.333333333336</c:v>
                </c:pt>
                <c:pt idx="619">
                  <c:v>2849.4285714285716</c:v>
                </c:pt>
                <c:pt idx="620">
                  <c:v>22292</c:v>
                </c:pt>
                <c:pt idx="621">
                  <c:v>53597.5</c:v>
                </c:pt>
                <c:pt idx="622">
                  <c:v>78526.666666666672</c:v>
                </c:pt>
                <c:pt idx="623">
                  <c:v>57672.222222222219</c:v>
                </c:pt>
                <c:pt idx="624">
                  <c:v>2000</c:v>
                </c:pt>
                <c:pt idx="625">
                  <c:v>287625</c:v>
                </c:pt>
                <c:pt idx="626">
                  <c:v>291900</c:v>
                </c:pt>
                <c:pt idx="627">
                  <c:v>19738</c:v>
                </c:pt>
                <c:pt idx="628">
                  <c:v>2320.8571428571427</c:v>
                </c:pt>
                <c:pt idx="629">
                  <c:v>7416</c:v>
                </c:pt>
                <c:pt idx="630">
                  <c:v>18234.099999999999</c:v>
                </c:pt>
                <c:pt idx="631">
                  <c:v>5667</c:v>
                </c:pt>
                <c:pt idx="632">
                  <c:v>54972.222222222219</c:v>
                </c:pt>
                <c:pt idx="633">
                  <c:v>53647.5</c:v>
                </c:pt>
                <c:pt idx="634">
                  <c:v>33592.5</c:v>
                </c:pt>
                <c:pt idx="635">
                  <c:v>30837.5</c:v>
                </c:pt>
                <c:pt idx="636">
                  <c:v>18097.058823529413</c:v>
                </c:pt>
                <c:pt idx="637">
                  <c:v>30442.586206896551</c:v>
                </c:pt>
                <c:pt idx="638">
                  <c:v>28480</c:v>
                </c:pt>
                <c:pt idx="639">
                  <c:v>38502.5</c:v>
                </c:pt>
                <c:pt idx="640">
                  <c:v>19910</c:v>
                </c:pt>
                <c:pt idx="641">
                  <c:v>31650.961538461539</c:v>
                </c:pt>
                <c:pt idx="642">
                  <c:v>35730.769230769234</c:v>
                </c:pt>
                <c:pt idx="643">
                  <c:v>40876.739130434784</c:v>
                </c:pt>
                <c:pt idx="644">
                  <c:v>38730</c:v>
                </c:pt>
                <c:pt idx="645">
                  <c:v>26542</c:v>
                </c:pt>
                <c:pt idx="646">
                  <c:v>54166.666666666664</c:v>
                </c:pt>
                <c:pt idx="647">
                  <c:v>47838.333333333336</c:v>
                </c:pt>
                <c:pt idx="648">
                  <c:v>35130.882352941175</c:v>
                </c:pt>
                <c:pt idx="649">
                  <c:v>49718.75</c:v>
                </c:pt>
                <c:pt idx="650">
                  <c:v>35323.5</c:v>
                </c:pt>
                <c:pt idx="651">
                  <c:v>37716.25</c:v>
                </c:pt>
                <c:pt idx="652">
                  <c:v>36282.692307692305</c:v>
                </c:pt>
                <c:pt idx="653">
                  <c:v>23331</c:v>
                </c:pt>
                <c:pt idx="654">
                  <c:v>33155</c:v>
                </c:pt>
                <c:pt idx="655">
                  <c:v>24722.741935483871</c:v>
                </c:pt>
                <c:pt idx="656">
                  <c:v>29462.5</c:v>
                </c:pt>
                <c:pt idx="657">
                  <c:v>33284.0625</c:v>
                </c:pt>
                <c:pt idx="658">
                  <c:v>33560</c:v>
                </c:pt>
                <c:pt idx="659">
                  <c:v>43916.666666666664</c:v>
                </c:pt>
                <c:pt idx="660">
                  <c:v>57025</c:v>
                </c:pt>
                <c:pt idx="661">
                  <c:v>51200</c:v>
                </c:pt>
                <c:pt idx="662">
                  <c:v>25970.833333333332</c:v>
                </c:pt>
                <c:pt idx="663">
                  <c:v>37975</c:v>
                </c:pt>
                <c:pt idx="664">
                  <c:v>6392.5</c:v>
                </c:pt>
                <c:pt idx="665">
                  <c:v>25359.5</c:v>
                </c:pt>
                <c:pt idx="666">
                  <c:v>245880</c:v>
                </c:pt>
                <c:pt idx="667">
                  <c:v>187240</c:v>
                </c:pt>
                <c:pt idx="668">
                  <c:v>188095</c:v>
                </c:pt>
                <c:pt idx="669">
                  <c:v>26336.25</c:v>
                </c:pt>
                <c:pt idx="670">
                  <c:v>31483.333333333332</c:v>
                </c:pt>
                <c:pt idx="671">
                  <c:v>42403.333333333336</c:v>
                </c:pt>
                <c:pt idx="672">
                  <c:v>43125</c:v>
                </c:pt>
                <c:pt idx="673">
                  <c:v>34228.75</c:v>
                </c:pt>
                <c:pt idx="674">
                  <c:v>2129.3333333333335</c:v>
                </c:pt>
                <c:pt idx="675">
                  <c:v>129535</c:v>
                </c:pt>
                <c:pt idx="676">
                  <c:v>2200</c:v>
                </c:pt>
                <c:pt idx="677">
                  <c:v>297083.75</c:v>
                </c:pt>
                <c:pt idx="678">
                  <c:v>21191.666666666668</c:v>
                </c:pt>
                <c:pt idx="679">
                  <c:v>33031.851851851854</c:v>
                </c:pt>
                <c:pt idx="680">
                  <c:v>32220</c:v>
                </c:pt>
                <c:pt idx="681">
                  <c:v>28942.5</c:v>
                </c:pt>
                <c:pt idx="682">
                  <c:v>16834.375</c:v>
                </c:pt>
                <c:pt idx="683">
                  <c:v>1757223.6666666667</c:v>
                </c:pt>
                <c:pt idx="684">
                  <c:v>18580</c:v>
                </c:pt>
                <c:pt idx="685">
                  <c:v>2000</c:v>
                </c:pt>
                <c:pt idx="686">
                  <c:v>100831.36363636363</c:v>
                </c:pt>
                <c:pt idx="687">
                  <c:v>215795</c:v>
                </c:pt>
                <c:pt idx="688">
                  <c:v>6437</c:v>
                </c:pt>
                <c:pt idx="689">
                  <c:v>294425</c:v>
                </c:pt>
                <c:pt idx="690">
                  <c:v>32242.82608695652</c:v>
                </c:pt>
                <c:pt idx="691">
                  <c:v>34383.333333333336</c:v>
                </c:pt>
                <c:pt idx="692">
                  <c:v>42237.5</c:v>
                </c:pt>
                <c:pt idx="693">
                  <c:v>49871.428571428572</c:v>
                </c:pt>
                <c:pt idx="694">
                  <c:v>60308.333333333336</c:v>
                </c:pt>
                <c:pt idx="695">
                  <c:v>98766.666666666672</c:v>
                </c:pt>
                <c:pt idx="696">
                  <c:v>66044.444444444438</c:v>
                </c:pt>
                <c:pt idx="697">
                  <c:v>102166.66666666667</c:v>
                </c:pt>
                <c:pt idx="698">
                  <c:v>12996.666666666666</c:v>
                </c:pt>
                <c:pt idx="699">
                  <c:v>36500</c:v>
                </c:pt>
                <c:pt idx="700">
                  <c:v>43619.230769230766</c:v>
                </c:pt>
                <c:pt idx="701">
                  <c:v>40877.777777777781</c:v>
                </c:pt>
                <c:pt idx="702">
                  <c:v>50794.117647058825</c:v>
                </c:pt>
                <c:pt idx="703">
                  <c:v>16683</c:v>
                </c:pt>
                <c:pt idx="704">
                  <c:v>26942.945945945947</c:v>
                </c:pt>
                <c:pt idx="705">
                  <c:v>82502.857142857145</c:v>
                </c:pt>
                <c:pt idx="706">
                  <c:v>100373.75</c:v>
                </c:pt>
                <c:pt idx="707">
                  <c:v>50010.833333333336</c:v>
                </c:pt>
                <c:pt idx="708">
                  <c:v>58115.555555555555</c:v>
                </c:pt>
                <c:pt idx="709">
                  <c:v>24395</c:v>
                </c:pt>
                <c:pt idx="710">
                  <c:v>16463.809523809523</c:v>
                </c:pt>
                <c:pt idx="711">
                  <c:v>57301.875</c:v>
                </c:pt>
                <c:pt idx="712">
                  <c:v>3949</c:v>
                </c:pt>
                <c:pt idx="713">
                  <c:v>57979.583333333336</c:v>
                </c:pt>
                <c:pt idx="714">
                  <c:v>60970.555555555555</c:v>
                </c:pt>
                <c:pt idx="715">
                  <c:v>25358.666666666668</c:v>
                </c:pt>
                <c:pt idx="716">
                  <c:v>57438.888888888891</c:v>
                </c:pt>
                <c:pt idx="717">
                  <c:v>51250</c:v>
                </c:pt>
                <c:pt idx="718">
                  <c:v>129833.33333333333</c:v>
                </c:pt>
                <c:pt idx="719">
                  <c:v>51062.857142857145</c:v>
                </c:pt>
                <c:pt idx="720">
                  <c:v>28995</c:v>
                </c:pt>
                <c:pt idx="721">
                  <c:v>37603.28125</c:v>
                </c:pt>
                <c:pt idx="722">
                  <c:v>42925.909090909088</c:v>
                </c:pt>
                <c:pt idx="723">
                  <c:v>50986.36111466189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 5 cont'!$A$2:$A$724</c15:f>
                <c15:dlblRangeCache>
                  <c:ptCount val="723"/>
                  <c:pt idx="0">
                    <c:v>2</c:v>
                  </c:pt>
                  <c:pt idx="1">
                    <c:v>3</c:v>
                  </c:pt>
                  <c:pt idx="2">
                    <c:v>57</c:v>
                  </c:pt>
                  <c:pt idx="3">
                    <c:v>62</c:v>
                  </c:pt>
                  <c:pt idx="4">
                    <c:v>80</c:v>
                  </c:pt>
                  <c:pt idx="5">
                    <c:v>86</c:v>
                  </c:pt>
                  <c:pt idx="6">
                    <c:v>90</c:v>
                  </c:pt>
                  <c:pt idx="7">
                    <c:v>100</c:v>
                  </c:pt>
                  <c:pt idx="8">
                    <c:v>200</c:v>
                  </c:pt>
                  <c:pt idx="9">
                    <c:v>240</c:v>
                  </c:pt>
                  <c:pt idx="10">
                    <c:v>300</c:v>
                  </c:pt>
                  <c:pt idx="11">
                    <c:v>323</c:v>
                  </c:pt>
                  <c:pt idx="12">
                    <c:v>360</c:v>
                  </c:pt>
                  <c:pt idx="13">
                    <c:v>500</c:v>
                  </c:pt>
                  <c:pt idx="14">
                    <c:v>550</c:v>
                  </c:pt>
                  <c:pt idx="15">
                    <c:v>599</c:v>
                  </c:pt>
                  <c:pt idx="16">
                    <c:v>740</c:v>
                  </c:pt>
                  <c:pt idx="17">
                    <c:v>760</c:v>
                  </c:pt>
                  <c:pt idx="18">
                    <c:v>780</c:v>
                  </c:pt>
                  <c:pt idx="19">
                    <c:v>850</c:v>
                  </c:pt>
                  <c:pt idx="20">
                    <c:v>900</c:v>
                  </c:pt>
                  <c:pt idx="21">
                    <c:v>911</c:v>
                  </c:pt>
                  <c:pt idx="22">
                    <c:v>928</c:v>
                  </c:pt>
                  <c:pt idx="23">
                    <c:v>940</c:v>
                  </c:pt>
                  <c:pt idx="24">
                    <c:v>944</c:v>
                  </c:pt>
                  <c:pt idx="25">
                    <c:v>960</c:v>
                  </c:pt>
                  <c:pt idx="26">
                    <c:v>968</c:v>
                  </c:pt>
                  <c:pt idx="27">
                    <c:v>9000</c:v>
                  </c:pt>
                  <c:pt idx="28">
                    <c:v>1 Series</c:v>
                  </c:pt>
                  <c:pt idx="29">
                    <c:v>1 Series M</c:v>
                  </c:pt>
                  <c:pt idx="30">
                    <c:v>124 Spider</c:v>
                  </c:pt>
                  <c:pt idx="31">
                    <c:v>190-Class</c:v>
                  </c:pt>
                  <c:pt idx="32">
                    <c:v>2 Series</c:v>
                  </c:pt>
                  <c:pt idx="33">
                    <c:v>200SX</c:v>
                  </c:pt>
                  <c:pt idx="34">
                    <c:v>240SX</c:v>
                  </c:pt>
                  <c:pt idx="35">
                    <c:v>3 Series</c:v>
                  </c:pt>
                  <c:pt idx="36">
                    <c:v>3 Series Gran Turismo</c:v>
                  </c:pt>
                  <c:pt idx="37">
                    <c:v>3000GT</c:v>
                  </c:pt>
                  <c:pt idx="38">
                    <c:v>300-Class</c:v>
                  </c:pt>
                  <c:pt idx="39">
                    <c:v>300M</c:v>
                  </c:pt>
                  <c:pt idx="40">
                    <c:v>300ZX</c:v>
                  </c:pt>
                  <c:pt idx="41">
                    <c:v>350-Class</c:v>
                  </c:pt>
                  <c:pt idx="42">
                    <c:v>350Z</c:v>
                  </c:pt>
                  <c:pt idx="43">
                    <c:v>370Z</c:v>
                  </c:pt>
                  <c:pt idx="44">
                    <c:v>4 Series</c:v>
                  </c:pt>
                  <c:pt idx="45">
                    <c:v>4 Series Gran Coupe</c:v>
                  </c:pt>
                  <c:pt idx="46">
                    <c:v>400-Class</c:v>
                  </c:pt>
                  <c:pt idx="47">
                    <c:v>420-Class</c:v>
                  </c:pt>
                  <c:pt idx="48">
                    <c:v>456M</c:v>
                  </c:pt>
                  <c:pt idx="49">
                    <c:v>458 Italia</c:v>
                  </c:pt>
                  <c:pt idx="50">
                    <c:v>4C</c:v>
                  </c:pt>
                  <c:pt idx="51">
                    <c:v>5 Series</c:v>
                  </c:pt>
                  <c:pt idx="52">
                    <c:v>5 Series Gran Turismo</c:v>
                  </c:pt>
                  <c:pt idx="53">
                    <c:v>500-Class</c:v>
                  </c:pt>
                  <c:pt idx="54">
                    <c:v>500e</c:v>
                  </c:pt>
                  <c:pt idx="55">
                    <c:v>500X</c:v>
                  </c:pt>
                  <c:pt idx="56">
                    <c:v>560-Class</c:v>
                  </c:pt>
                  <c:pt idx="57">
                    <c:v>570S</c:v>
                  </c:pt>
                  <c:pt idx="58">
                    <c:v>575M</c:v>
                  </c:pt>
                  <c:pt idx="59">
                    <c:v>6 Series</c:v>
                  </c:pt>
                  <c:pt idx="60">
                    <c:v>6 Series Gran Coupe</c:v>
                  </c:pt>
                  <c:pt idx="61">
                    <c:v>600-Class</c:v>
                  </c:pt>
                  <c:pt idx="62">
                    <c:v>612 Scaglietti</c:v>
                  </c:pt>
                  <c:pt idx="63">
                    <c:v>650S Coupe</c:v>
                  </c:pt>
                  <c:pt idx="64">
                    <c:v>650S Spider</c:v>
                  </c:pt>
                  <c:pt idx="65">
                    <c:v>7 Series</c:v>
                  </c:pt>
                  <c:pt idx="66">
                    <c:v>718 Cayman</c:v>
                  </c:pt>
                  <c:pt idx="67">
                    <c:v>8 Series</c:v>
                  </c:pt>
                  <c:pt idx="68">
                    <c:v>9-2X</c:v>
                  </c:pt>
                  <c:pt idx="69">
                    <c:v>9-3 Griffin</c:v>
                  </c:pt>
                  <c:pt idx="70">
                    <c:v>9-4X</c:v>
                  </c:pt>
                  <c:pt idx="71">
                    <c:v>9-7X</c:v>
                  </c:pt>
                  <c:pt idx="72">
                    <c:v>A3</c:v>
                  </c:pt>
                  <c:pt idx="73">
                    <c:v>A4</c:v>
                  </c:pt>
                  <c:pt idx="74">
                    <c:v>A4 allroad</c:v>
                  </c:pt>
                  <c:pt idx="75">
                    <c:v>A5</c:v>
                  </c:pt>
                  <c:pt idx="76">
                    <c:v>A6</c:v>
                  </c:pt>
                  <c:pt idx="77">
                    <c:v>A7</c:v>
                  </c:pt>
                  <c:pt idx="78">
                    <c:v>A8</c:v>
                  </c:pt>
                  <c:pt idx="79">
                    <c:v>Acadia</c:v>
                  </c:pt>
                  <c:pt idx="80">
                    <c:v>Acadia Limited</c:v>
                  </c:pt>
                  <c:pt idx="81">
                    <c:v>Accent</c:v>
                  </c:pt>
                  <c:pt idx="82">
                    <c:v>Accord</c:v>
                  </c:pt>
                  <c:pt idx="83">
                    <c:v>Accord Crosstour</c:v>
                  </c:pt>
                  <c:pt idx="84">
                    <c:v>Accord Hybrid</c:v>
                  </c:pt>
                  <c:pt idx="85">
                    <c:v>Accord Plug-In Hybrid</c:v>
                  </c:pt>
                  <c:pt idx="86">
                    <c:v>ActiveHybrid 5</c:v>
                  </c:pt>
                  <c:pt idx="87">
                    <c:v>ActiveHybrid 7</c:v>
                  </c:pt>
                  <c:pt idx="88">
                    <c:v>ActiveHybrid X6</c:v>
                  </c:pt>
                  <c:pt idx="89">
                    <c:v>Allante</c:v>
                  </c:pt>
                  <c:pt idx="90">
                    <c:v>allroad</c:v>
                  </c:pt>
                  <c:pt idx="91">
                    <c:v>allroad quattro</c:v>
                  </c:pt>
                  <c:pt idx="92">
                    <c:v>Alpina</c:v>
                  </c:pt>
                  <c:pt idx="93">
                    <c:v>ALPINA B6 Gran Coupe</c:v>
                  </c:pt>
                  <c:pt idx="94">
                    <c:v>ALPINA B7</c:v>
                  </c:pt>
                  <c:pt idx="95">
                    <c:v>Altima</c:v>
                  </c:pt>
                  <c:pt idx="96">
                    <c:v>Altima Hybrid</c:v>
                  </c:pt>
                  <c:pt idx="97">
                    <c:v>AMG GT</c:v>
                  </c:pt>
                  <c:pt idx="98">
                    <c:v>Armada</c:v>
                  </c:pt>
                  <c:pt idx="99">
                    <c:v>Arnage</c:v>
                  </c:pt>
                  <c:pt idx="100">
                    <c:v>Aspen</c:v>
                  </c:pt>
                  <c:pt idx="101">
                    <c:v>Aspire</c:v>
                  </c:pt>
                  <c:pt idx="102">
                    <c:v>ATS</c:v>
                  </c:pt>
                  <c:pt idx="103">
                    <c:v>ATS Coupe</c:v>
                  </c:pt>
                  <c:pt idx="104">
                    <c:v>ATS-V</c:v>
                  </c:pt>
                  <c:pt idx="105">
                    <c:v>Aurora</c:v>
                  </c:pt>
                  <c:pt idx="106">
                    <c:v>Avalanche</c:v>
                  </c:pt>
                  <c:pt idx="107">
                    <c:v>Avalon</c:v>
                  </c:pt>
                  <c:pt idx="108">
                    <c:v>Avalon Hybrid</c:v>
                  </c:pt>
                  <c:pt idx="109">
                    <c:v>Avenger</c:v>
                  </c:pt>
                  <c:pt idx="110">
                    <c:v>Aventador</c:v>
                  </c:pt>
                  <c:pt idx="111">
                    <c:v>Aveo</c:v>
                  </c:pt>
                  <c:pt idx="112">
                    <c:v>Aviator</c:v>
                  </c:pt>
                  <c:pt idx="113">
                    <c:v>Azera</c:v>
                  </c:pt>
                  <c:pt idx="114">
                    <c:v>Aztek</c:v>
                  </c:pt>
                  <c:pt idx="115">
                    <c:v>Azure</c:v>
                  </c:pt>
                  <c:pt idx="116">
                    <c:v>Azure T</c:v>
                  </c:pt>
                  <c:pt idx="117">
                    <c:v>B9 Tribeca</c:v>
                  </c:pt>
                  <c:pt idx="118">
                    <c:v>Baja</c:v>
                  </c:pt>
                  <c:pt idx="119">
                    <c:v>B-Class Electric Drive</c:v>
                  </c:pt>
                  <c:pt idx="120">
                    <c:v>Beetle</c:v>
                  </c:pt>
                  <c:pt idx="121">
                    <c:v>Beetle Convertible</c:v>
                  </c:pt>
                  <c:pt idx="122">
                    <c:v>Beretta</c:v>
                  </c:pt>
                  <c:pt idx="123">
                    <c:v>Black Diamond Avalanche</c:v>
                  </c:pt>
                  <c:pt idx="124">
                    <c:v>Blackwood</c:v>
                  </c:pt>
                  <c:pt idx="125">
                    <c:v>Bolt EV</c:v>
                  </c:pt>
                  <c:pt idx="126">
                    <c:v>Bonneville</c:v>
                  </c:pt>
                  <c:pt idx="127">
                    <c:v>Boxster</c:v>
                  </c:pt>
                  <c:pt idx="128">
                    <c:v>Brooklands</c:v>
                  </c:pt>
                  <c:pt idx="129">
                    <c:v>Brougham</c:v>
                  </c:pt>
                  <c:pt idx="130">
                    <c:v>BRZ</c:v>
                  </c:pt>
                  <c:pt idx="131">
                    <c:v>B-Series Pickup</c:v>
                  </c:pt>
                  <c:pt idx="132">
                    <c:v>C30</c:v>
                  </c:pt>
                  <c:pt idx="133">
                    <c:v>C36 AMG</c:v>
                  </c:pt>
                  <c:pt idx="134">
                    <c:v>C43 AMG</c:v>
                  </c:pt>
                  <c:pt idx="135">
                    <c:v>C70</c:v>
                  </c:pt>
                  <c:pt idx="136">
                    <c:v>C8</c:v>
                  </c:pt>
                  <c:pt idx="137">
                    <c:v>Cabriolet</c:v>
                  </c:pt>
                  <c:pt idx="138">
                    <c:v>Cadenza</c:v>
                  </c:pt>
                  <c:pt idx="139">
                    <c:v>California</c:v>
                  </c:pt>
                  <c:pt idx="140">
                    <c:v>California T</c:v>
                  </c:pt>
                  <c:pt idx="141">
                    <c:v>Camaro</c:v>
                  </c:pt>
                  <c:pt idx="142">
                    <c:v>Camry</c:v>
                  </c:pt>
                  <c:pt idx="143">
                    <c:v>Camry Hybrid</c:v>
                  </c:pt>
                  <c:pt idx="144">
                    <c:v>Canyon</c:v>
                  </c:pt>
                  <c:pt idx="145">
                    <c:v>Captiva Sport</c:v>
                  </c:pt>
                  <c:pt idx="146">
                    <c:v>Caravan</c:v>
                  </c:pt>
                  <c:pt idx="147">
                    <c:v>Carrera GT</c:v>
                  </c:pt>
                  <c:pt idx="148">
                    <c:v>Catera</c:v>
                  </c:pt>
                  <c:pt idx="149">
                    <c:v>Cayenne</c:v>
                  </c:pt>
                  <c:pt idx="150">
                    <c:v>Cayman</c:v>
                  </c:pt>
                  <c:pt idx="151">
                    <c:v>Cayman S</c:v>
                  </c:pt>
                  <c:pt idx="152">
                    <c:v>CC</c:v>
                  </c:pt>
                  <c:pt idx="153">
                    <c:v>C-Class</c:v>
                  </c:pt>
                  <c:pt idx="154">
                    <c:v>Celica</c:v>
                  </c:pt>
                  <c:pt idx="155">
                    <c:v>Challenger</c:v>
                  </c:pt>
                  <c:pt idx="156">
                    <c:v>Charger</c:v>
                  </c:pt>
                  <c:pt idx="157">
                    <c:v>Civic</c:v>
                  </c:pt>
                  <c:pt idx="158">
                    <c:v>Civic CRX</c:v>
                  </c:pt>
                  <c:pt idx="159">
                    <c:v>Civic del Sol</c:v>
                  </c:pt>
                  <c:pt idx="160">
                    <c:v>CL</c:v>
                  </c:pt>
                  <c:pt idx="161">
                    <c:v>CLA-Class</c:v>
                  </c:pt>
                  <c:pt idx="162">
                    <c:v>CL-Class</c:v>
                  </c:pt>
                  <c:pt idx="163">
                    <c:v>CLK-Class</c:v>
                  </c:pt>
                  <c:pt idx="164">
                    <c:v>CLS-Class</c:v>
                  </c:pt>
                  <c:pt idx="165">
                    <c:v>C-Max Hybrid</c:v>
                  </c:pt>
                  <c:pt idx="166">
                    <c:v>Cobalt</c:v>
                  </c:pt>
                  <c:pt idx="167">
                    <c:v>Colorado</c:v>
                  </c:pt>
                  <c:pt idx="168">
                    <c:v>Colt</c:v>
                  </c:pt>
                  <c:pt idx="169">
                    <c:v>Concorde</c:v>
                  </c:pt>
                  <c:pt idx="170">
                    <c:v>Continental</c:v>
                  </c:pt>
                  <c:pt idx="171">
                    <c:v>Continental Flying Spur</c:v>
                  </c:pt>
                  <c:pt idx="172">
                    <c:v>Continental Flying Spur Speed</c:v>
                  </c:pt>
                  <c:pt idx="173">
                    <c:v>Continental GT</c:v>
                  </c:pt>
                  <c:pt idx="174">
                    <c:v>Continental GT Speed</c:v>
                  </c:pt>
                  <c:pt idx="175">
                    <c:v>Continental GT Speed Convertible</c:v>
                  </c:pt>
                  <c:pt idx="176">
                    <c:v>Continental GT3-R</c:v>
                  </c:pt>
                  <c:pt idx="177">
                    <c:v>Continental GTC</c:v>
                  </c:pt>
                  <c:pt idx="178">
                    <c:v>Continental GTC Speed</c:v>
                  </c:pt>
                  <c:pt idx="179">
                    <c:v>Continental Supersports</c:v>
                  </c:pt>
                  <c:pt idx="180">
                    <c:v>Continental Supersports Convertible</c:v>
                  </c:pt>
                  <c:pt idx="181">
                    <c:v>Contour SVT</c:v>
                  </c:pt>
                  <c:pt idx="182">
                    <c:v>Corniche</c:v>
                  </c:pt>
                  <c:pt idx="183">
                    <c:v>Corolla iM</c:v>
                  </c:pt>
                  <c:pt idx="184">
                    <c:v>Corrado</c:v>
                  </c:pt>
                  <c:pt idx="185">
                    <c:v>Corvette</c:v>
                  </c:pt>
                  <c:pt idx="186">
                    <c:v>Corvette Stingray</c:v>
                  </c:pt>
                  <c:pt idx="187">
                    <c:v>Coupe</c:v>
                  </c:pt>
                  <c:pt idx="188">
                    <c:v>Crossfire</c:v>
                  </c:pt>
                  <c:pt idx="189">
                    <c:v>Crosstour</c:v>
                  </c:pt>
                  <c:pt idx="190">
                    <c:v>Crosstrek</c:v>
                  </c:pt>
                  <c:pt idx="191">
                    <c:v>Crown Victoria</c:v>
                  </c:pt>
                  <c:pt idx="192">
                    <c:v>Cruze</c:v>
                  </c:pt>
                  <c:pt idx="193">
                    <c:v>CR-V</c:v>
                  </c:pt>
                  <c:pt idx="194">
                    <c:v>CR-Z</c:v>
                  </c:pt>
                  <c:pt idx="195">
                    <c:v>CT 200h</c:v>
                  </c:pt>
                  <c:pt idx="196">
                    <c:v>CT6</c:v>
                  </c:pt>
                  <c:pt idx="197">
                    <c:v>CTS</c:v>
                  </c:pt>
                  <c:pt idx="198">
                    <c:v>CTS Coupe</c:v>
                  </c:pt>
                  <c:pt idx="199">
                    <c:v>CTS Wagon</c:v>
                  </c:pt>
                  <c:pt idx="200">
                    <c:v>CTS-V</c:v>
                  </c:pt>
                  <c:pt idx="201">
                    <c:v>CTS-V Coupe</c:v>
                  </c:pt>
                  <c:pt idx="202">
                    <c:v>CTS-V Wagon</c:v>
                  </c:pt>
                  <c:pt idx="203">
                    <c:v>CX-3</c:v>
                  </c:pt>
                  <c:pt idx="204">
                    <c:v>CX-5</c:v>
                  </c:pt>
                  <c:pt idx="205">
                    <c:v>CX-7</c:v>
                  </c:pt>
                  <c:pt idx="206">
                    <c:v>CX-9</c:v>
                  </c:pt>
                  <c:pt idx="207">
                    <c:v>Dakota</c:v>
                  </c:pt>
                  <c:pt idx="208">
                    <c:v>Dawn</c:v>
                  </c:pt>
                  <c:pt idx="209">
                    <c:v>Daytona</c:v>
                  </c:pt>
                  <c:pt idx="210">
                    <c:v>DB7</c:v>
                  </c:pt>
                  <c:pt idx="211">
                    <c:v>DB9</c:v>
                  </c:pt>
                  <c:pt idx="212">
                    <c:v>DB9 GT</c:v>
                  </c:pt>
                  <c:pt idx="213">
                    <c:v>DBS</c:v>
                  </c:pt>
                  <c:pt idx="214">
                    <c:v>Defender</c:v>
                  </c:pt>
                  <c:pt idx="215">
                    <c:v>DeVille</c:v>
                  </c:pt>
                  <c:pt idx="216">
                    <c:v>Diablo</c:v>
                  </c:pt>
                  <c:pt idx="217">
                    <c:v>Discovery</c:v>
                  </c:pt>
                  <c:pt idx="218">
                    <c:v>Discovery Series II</c:v>
                  </c:pt>
                  <c:pt idx="219">
                    <c:v>Discovery Sport</c:v>
                  </c:pt>
                  <c:pt idx="220">
                    <c:v>DTS</c:v>
                  </c:pt>
                  <c:pt idx="221">
                    <c:v>Durango</c:v>
                  </c:pt>
                  <c:pt idx="222">
                    <c:v>E55 AMG</c:v>
                  </c:pt>
                  <c:pt idx="223">
                    <c:v>E-Class</c:v>
                  </c:pt>
                  <c:pt idx="224">
                    <c:v>Eclipse</c:v>
                  </c:pt>
                  <c:pt idx="225">
                    <c:v>Eclipse Spyder</c:v>
                  </c:pt>
                  <c:pt idx="226">
                    <c:v>Edge</c:v>
                  </c:pt>
                  <c:pt idx="227">
                    <c:v>e-Golf</c:v>
                  </c:pt>
                  <c:pt idx="228">
                    <c:v>Elantra</c:v>
                  </c:pt>
                  <c:pt idx="229">
                    <c:v>Elantra GT</c:v>
                  </c:pt>
                  <c:pt idx="230">
                    <c:v>Elantra Touring</c:v>
                  </c:pt>
                  <c:pt idx="231">
                    <c:v>Eldorado</c:v>
                  </c:pt>
                  <c:pt idx="232">
                    <c:v>Element</c:v>
                  </c:pt>
                  <c:pt idx="233">
                    <c:v>Elise</c:v>
                  </c:pt>
                  <c:pt idx="234">
                    <c:v>Enclave</c:v>
                  </c:pt>
                  <c:pt idx="235">
                    <c:v>Encore</c:v>
                  </c:pt>
                  <c:pt idx="236">
                    <c:v>Endeavor</c:v>
                  </c:pt>
                  <c:pt idx="237">
                    <c:v>Envision</c:v>
                  </c:pt>
                  <c:pt idx="238">
                    <c:v>Enzo</c:v>
                  </c:pt>
                  <c:pt idx="239">
                    <c:v>Equinox</c:v>
                  </c:pt>
                  <c:pt idx="240">
                    <c:v>Equus</c:v>
                  </c:pt>
                  <c:pt idx="241">
                    <c:v>ES 250</c:v>
                  </c:pt>
                  <c:pt idx="242">
                    <c:v>ES 300</c:v>
                  </c:pt>
                  <c:pt idx="243">
                    <c:v>ES 300h</c:v>
                  </c:pt>
                  <c:pt idx="244">
                    <c:v>ES 330</c:v>
                  </c:pt>
                  <c:pt idx="245">
                    <c:v>ES 350</c:v>
                  </c:pt>
                  <c:pt idx="246">
                    <c:v>Escalade</c:v>
                  </c:pt>
                  <c:pt idx="247">
                    <c:v>Escalade ESV</c:v>
                  </c:pt>
                  <c:pt idx="248">
                    <c:v>Escalade EXT</c:v>
                  </c:pt>
                  <c:pt idx="249">
                    <c:v>Escalade Hybrid</c:v>
                  </c:pt>
                  <c:pt idx="250">
                    <c:v>Escape</c:v>
                  </c:pt>
                  <c:pt idx="251">
                    <c:v>Escape Hybrid</c:v>
                  </c:pt>
                  <c:pt idx="252">
                    <c:v>E-Series Van</c:v>
                  </c:pt>
                  <c:pt idx="253">
                    <c:v>E-Series Wagon</c:v>
                  </c:pt>
                  <c:pt idx="254">
                    <c:v>Esprit</c:v>
                  </c:pt>
                  <c:pt idx="255">
                    <c:v>Evora</c:v>
                  </c:pt>
                  <c:pt idx="256">
                    <c:v>Evora 400</c:v>
                  </c:pt>
                  <c:pt idx="257">
                    <c:v>EX</c:v>
                  </c:pt>
                  <c:pt idx="258">
                    <c:v>EX35</c:v>
                  </c:pt>
                  <c:pt idx="259">
                    <c:v>Excel</c:v>
                  </c:pt>
                  <c:pt idx="260">
                    <c:v>Exige</c:v>
                  </c:pt>
                  <c:pt idx="261">
                    <c:v>Explorer</c:v>
                  </c:pt>
                  <c:pt idx="262">
                    <c:v>Explorer Sport Trac</c:v>
                  </c:pt>
                  <c:pt idx="263">
                    <c:v>Expo</c:v>
                  </c:pt>
                  <c:pt idx="264">
                    <c:v>Express</c:v>
                  </c:pt>
                  <c:pt idx="265">
                    <c:v>Express Cargo</c:v>
                  </c:pt>
                  <c:pt idx="266">
                    <c:v>F12 Berlinetta</c:v>
                  </c:pt>
                  <c:pt idx="267">
                    <c:v>F-150</c:v>
                  </c:pt>
                  <c:pt idx="268">
                    <c:v>F-150 SVT Lightning</c:v>
                  </c:pt>
                  <c:pt idx="269">
                    <c:v>F430</c:v>
                  </c:pt>
                  <c:pt idx="270">
                    <c:v>Festiva</c:v>
                  </c:pt>
                  <c:pt idx="271">
                    <c:v>FF</c:v>
                  </c:pt>
                  <c:pt idx="272">
                    <c:v>Fiesta</c:v>
                  </c:pt>
                  <c:pt idx="273">
                    <c:v>Firebird</c:v>
                  </c:pt>
                  <c:pt idx="274">
                    <c:v>Fit</c:v>
                  </c:pt>
                  <c:pt idx="275">
                    <c:v>Fit EV</c:v>
                  </c:pt>
                  <c:pt idx="276">
                    <c:v>Fleetwood</c:v>
                  </c:pt>
                  <c:pt idx="277">
                    <c:v>Flex</c:v>
                  </c:pt>
                  <c:pt idx="278">
                    <c:v>Flying Spur</c:v>
                  </c:pt>
                  <c:pt idx="279">
                    <c:v>Focus</c:v>
                  </c:pt>
                  <c:pt idx="280">
                    <c:v>Focus RS</c:v>
                  </c:pt>
                  <c:pt idx="281">
                    <c:v>Focus ST</c:v>
                  </c:pt>
                  <c:pt idx="282">
                    <c:v>Forester</c:v>
                  </c:pt>
                  <c:pt idx="283">
                    <c:v>Forte</c:v>
                  </c:pt>
                  <c:pt idx="284">
                    <c:v>Freelander</c:v>
                  </c:pt>
                  <c:pt idx="285">
                    <c:v>Freestyle</c:v>
                  </c:pt>
                  <c:pt idx="286">
                    <c:v>FR-S</c:v>
                  </c:pt>
                  <c:pt idx="287">
                    <c:v>Fusion</c:v>
                  </c:pt>
                  <c:pt idx="288">
                    <c:v>Fusion Hybrid</c:v>
                  </c:pt>
                  <c:pt idx="289">
                    <c:v>FX</c:v>
                  </c:pt>
                  <c:pt idx="290">
                    <c:v>FX35</c:v>
                  </c:pt>
                  <c:pt idx="291">
                    <c:v>FX45</c:v>
                  </c:pt>
                  <c:pt idx="292">
                    <c:v>FX50</c:v>
                  </c:pt>
                  <c:pt idx="293">
                    <c:v>G Convertible</c:v>
                  </c:pt>
                  <c:pt idx="294">
                    <c:v>G Coupe</c:v>
                  </c:pt>
                  <c:pt idx="295">
                    <c:v>G Sedan</c:v>
                  </c:pt>
                  <c:pt idx="296">
                    <c:v>G20</c:v>
                  </c:pt>
                  <c:pt idx="297">
                    <c:v>G3</c:v>
                  </c:pt>
                  <c:pt idx="298">
                    <c:v>G35</c:v>
                  </c:pt>
                  <c:pt idx="299">
                    <c:v>G37</c:v>
                  </c:pt>
                  <c:pt idx="300">
                    <c:v>G37 Convertible</c:v>
                  </c:pt>
                  <c:pt idx="301">
                    <c:v>G37 Coupe</c:v>
                  </c:pt>
                  <c:pt idx="302">
                    <c:v>G37 Sedan</c:v>
                  </c:pt>
                  <c:pt idx="303">
                    <c:v>G6</c:v>
                  </c:pt>
                  <c:pt idx="304">
                    <c:v>G8</c:v>
                  </c:pt>
                  <c:pt idx="305">
                    <c:v>G80</c:v>
                  </c:pt>
                  <c:pt idx="306">
                    <c:v>Gallardo</c:v>
                  </c:pt>
                  <c:pt idx="307">
                    <c:v>G-Class</c:v>
                  </c:pt>
                  <c:pt idx="308">
                    <c:v>Genesis</c:v>
                  </c:pt>
                  <c:pt idx="309">
                    <c:v>Genesis Coupe</c:v>
                  </c:pt>
                  <c:pt idx="310">
                    <c:v>Ghibli</c:v>
                  </c:pt>
                  <c:pt idx="311">
                    <c:v>Ghost</c:v>
                  </c:pt>
                  <c:pt idx="312">
                    <c:v>Ghost Series II</c:v>
                  </c:pt>
                  <c:pt idx="313">
                    <c:v>GLA-Class</c:v>
                  </c:pt>
                  <c:pt idx="314">
                    <c:v>GLC-Class</c:v>
                  </c:pt>
                  <c:pt idx="315">
                    <c:v>GL-Class</c:v>
                  </c:pt>
                  <c:pt idx="316">
                    <c:v>GLE-Class</c:v>
                  </c:pt>
                  <c:pt idx="317">
                    <c:v>GLE-Class Coupe</c:v>
                  </c:pt>
                  <c:pt idx="318">
                    <c:v>GLI</c:v>
                  </c:pt>
                  <c:pt idx="319">
                    <c:v>GLK-Class</c:v>
                  </c:pt>
                  <c:pt idx="320">
                    <c:v>GLS-Class</c:v>
                  </c:pt>
                  <c:pt idx="321">
                    <c:v>Golf</c:v>
                  </c:pt>
                  <c:pt idx="322">
                    <c:v>Golf Alltrack</c:v>
                  </c:pt>
                  <c:pt idx="323">
                    <c:v>Golf GTI</c:v>
                  </c:pt>
                  <c:pt idx="324">
                    <c:v>Golf R</c:v>
                  </c:pt>
                  <c:pt idx="325">
                    <c:v>Golf SportWagen</c:v>
                  </c:pt>
                  <c:pt idx="326">
                    <c:v>Grand Caravan</c:v>
                  </c:pt>
                  <c:pt idx="327">
                    <c:v>Grand Prix</c:v>
                  </c:pt>
                  <c:pt idx="328">
                    <c:v>Grand Vitara</c:v>
                  </c:pt>
                  <c:pt idx="329">
                    <c:v>Grand Voyager</c:v>
                  </c:pt>
                  <c:pt idx="330">
                    <c:v>GranSport</c:v>
                  </c:pt>
                  <c:pt idx="331">
                    <c:v>GranTurismo</c:v>
                  </c:pt>
                  <c:pt idx="332">
                    <c:v>GranTurismo Convertible</c:v>
                  </c:pt>
                  <c:pt idx="333">
                    <c:v>GS 200t</c:v>
                  </c:pt>
                  <c:pt idx="334">
                    <c:v>GS 300</c:v>
                  </c:pt>
                  <c:pt idx="335">
                    <c:v>GS 350</c:v>
                  </c:pt>
                  <c:pt idx="336">
                    <c:v>GS 400</c:v>
                  </c:pt>
                  <c:pt idx="337">
                    <c:v>GS 430</c:v>
                  </c:pt>
                  <c:pt idx="338">
                    <c:v>GS 450h</c:v>
                  </c:pt>
                  <c:pt idx="339">
                    <c:v>GS 460</c:v>
                  </c:pt>
                  <c:pt idx="340">
                    <c:v>GS F</c:v>
                  </c:pt>
                  <c:pt idx="341">
                    <c:v>GT</c:v>
                  </c:pt>
                  <c:pt idx="342">
                    <c:v>GTI</c:v>
                  </c:pt>
                  <c:pt idx="343">
                    <c:v>GTO</c:v>
                  </c:pt>
                  <c:pt idx="344">
                    <c:v>GT-R</c:v>
                  </c:pt>
                  <c:pt idx="345">
                    <c:v>GX 460</c:v>
                  </c:pt>
                  <c:pt idx="346">
                    <c:v>GX 470</c:v>
                  </c:pt>
                  <c:pt idx="347">
                    <c:v>H3</c:v>
                  </c:pt>
                  <c:pt idx="348">
                    <c:v>H3T</c:v>
                  </c:pt>
                  <c:pt idx="349">
                    <c:v>HHR</c:v>
                  </c:pt>
                  <c:pt idx="350">
                    <c:v>Highlander</c:v>
                  </c:pt>
                  <c:pt idx="351">
                    <c:v>Highlander Hybrid</c:v>
                  </c:pt>
                  <c:pt idx="352">
                    <c:v>Horizon</c:v>
                  </c:pt>
                  <c:pt idx="353">
                    <c:v>HR-V</c:v>
                  </c:pt>
                  <c:pt idx="354">
                    <c:v>HS 250h</c:v>
                  </c:pt>
                  <c:pt idx="355">
                    <c:v>Huracan</c:v>
                  </c:pt>
                  <c:pt idx="356">
                    <c:v>i3</c:v>
                  </c:pt>
                  <c:pt idx="357">
                    <c:v>I30</c:v>
                  </c:pt>
                  <c:pt idx="358">
                    <c:v>I35</c:v>
                  </c:pt>
                  <c:pt idx="359">
                    <c:v>ILX</c:v>
                  </c:pt>
                  <c:pt idx="360">
                    <c:v>ILX Hybrid</c:v>
                  </c:pt>
                  <c:pt idx="361">
                    <c:v>iM</c:v>
                  </c:pt>
                  <c:pt idx="362">
                    <c:v>i-MiEV</c:v>
                  </c:pt>
                  <c:pt idx="363">
                    <c:v>Impala</c:v>
                  </c:pt>
                  <c:pt idx="364">
                    <c:v>Impala Limited</c:v>
                  </c:pt>
                  <c:pt idx="365">
                    <c:v>Impreza</c:v>
                  </c:pt>
                  <c:pt idx="366">
                    <c:v>Impreza WRX</c:v>
                  </c:pt>
                  <c:pt idx="367">
                    <c:v>Insight</c:v>
                  </c:pt>
                  <c:pt idx="368">
                    <c:v>Integra</c:v>
                  </c:pt>
                  <c:pt idx="369">
                    <c:v>Intrepid</c:v>
                  </c:pt>
                  <c:pt idx="370">
                    <c:v>iQ</c:v>
                  </c:pt>
                  <c:pt idx="371">
                    <c:v>IS 200t</c:v>
                  </c:pt>
                  <c:pt idx="372">
                    <c:v>IS 250</c:v>
                  </c:pt>
                  <c:pt idx="373">
                    <c:v>IS 250 C</c:v>
                  </c:pt>
                  <c:pt idx="374">
                    <c:v>IS 300</c:v>
                  </c:pt>
                  <c:pt idx="375">
                    <c:v>IS 350</c:v>
                  </c:pt>
                  <c:pt idx="376">
                    <c:v>IS 350 C</c:v>
                  </c:pt>
                  <c:pt idx="377">
                    <c:v>IS F</c:v>
                  </c:pt>
                  <c:pt idx="378">
                    <c:v>J30</c:v>
                  </c:pt>
                  <c:pt idx="379">
                    <c:v>Jetta</c:v>
                  </c:pt>
                  <c:pt idx="380">
                    <c:v>Jetta GLI</c:v>
                  </c:pt>
                  <c:pt idx="381">
                    <c:v>Jetta Hybrid</c:v>
                  </c:pt>
                  <c:pt idx="382">
                    <c:v>Jetta SportWagen</c:v>
                  </c:pt>
                  <c:pt idx="383">
                    <c:v>Journey</c:v>
                  </c:pt>
                  <c:pt idx="384">
                    <c:v>Juke</c:v>
                  </c:pt>
                  <c:pt idx="385">
                    <c:v>Justy</c:v>
                  </c:pt>
                  <c:pt idx="386">
                    <c:v>JX</c:v>
                  </c:pt>
                  <c:pt idx="387">
                    <c:v>K900</c:v>
                  </c:pt>
                  <c:pt idx="388">
                    <c:v>LaCrosse</c:v>
                  </c:pt>
                  <c:pt idx="389">
                    <c:v>Lancer</c:v>
                  </c:pt>
                  <c:pt idx="390">
                    <c:v>Lancer Evolution</c:v>
                  </c:pt>
                  <c:pt idx="391">
                    <c:v>Lancer Sportback</c:v>
                  </c:pt>
                  <c:pt idx="392">
                    <c:v>Land Cruiser</c:v>
                  </c:pt>
                  <c:pt idx="393">
                    <c:v>Landaulet</c:v>
                  </c:pt>
                  <c:pt idx="394">
                    <c:v>Laser</c:v>
                  </c:pt>
                  <c:pt idx="395">
                    <c:v>Leaf</c:v>
                  </c:pt>
                  <c:pt idx="396">
                    <c:v>Legacy</c:v>
                  </c:pt>
                  <c:pt idx="397">
                    <c:v>Legend</c:v>
                  </c:pt>
                  <c:pt idx="398">
                    <c:v>Levante</c:v>
                  </c:pt>
                  <c:pt idx="399">
                    <c:v>LFA</c:v>
                  </c:pt>
                  <c:pt idx="400">
                    <c:v>LHS</c:v>
                  </c:pt>
                  <c:pt idx="401">
                    <c:v>LR2</c:v>
                  </c:pt>
                  <c:pt idx="402">
                    <c:v>LR3</c:v>
                  </c:pt>
                  <c:pt idx="403">
                    <c:v>LR4</c:v>
                  </c:pt>
                  <c:pt idx="404">
                    <c:v>LS</c:v>
                  </c:pt>
                  <c:pt idx="405">
                    <c:v>LS 400</c:v>
                  </c:pt>
                  <c:pt idx="406">
                    <c:v>LS 430</c:v>
                  </c:pt>
                  <c:pt idx="407">
                    <c:v>LS 460</c:v>
                  </c:pt>
                  <c:pt idx="408">
                    <c:v>LS 600h L</c:v>
                  </c:pt>
                  <c:pt idx="409">
                    <c:v>Lucerne</c:v>
                  </c:pt>
                  <c:pt idx="410">
                    <c:v>LX 450</c:v>
                  </c:pt>
                  <c:pt idx="411">
                    <c:v>LX 470</c:v>
                  </c:pt>
                  <c:pt idx="412">
                    <c:v>LX 570</c:v>
                  </c:pt>
                  <c:pt idx="413">
                    <c:v>M</c:v>
                  </c:pt>
                  <c:pt idx="414">
                    <c:v>M2</c:v>
                  </c:pt>
                  <c:pt idx="415">
                    <c:v>M3</c:v>
                  </c:pt>
                  <c:pt idx="416">
                    <c:v>M30</c:v>
                  </c:pt>
                  <c:pt idx="417">
                    <c:v>M35</c:v>
                  </c:pt>
                  <c:pt idx="418">
                    <c:v>M37</c:v>
                  </c:pt>
                  <c:pt idx="419">
                    <c:v>M4</c:v>
                  </c:pt>
                  <c:pt idx="420">
                    <c:v>M4 GTS</c:v>
                  </c:pt>
                  <c:pt idx="421">
                    <c:v>M45</c:v>
                  </c:pt>
                  <c:pt idx="422">
                    <c:v>M5</c:v>
                  </c:pt>
                  <c:pt idx="423">
                    <c:v>M56</c:v>
                  </c:pt>
                  <c:pt idx="424">
                    <c:v>M6</c:v>
                  </c:pt>
                  <c:pt idx="425">
                    <c:v>M6 Gran Coupe</c:v>
                  </c:pt>
                  <c:pt idx="426">
                    <c:v>Macan</c:v>
                  </c:pt>
                  <c:pt idx="427">
                    <c:v>Magnum</c:v>
                  </c:pt>
                  <c:pt idx="428">
                    <c:v>Malibu</c:v>
                  </c:pt>
                  <c:pt idx="429">
                    <c:v>Malibu Hybrid</c:v>
                  </c:pt>
                  <c:pt idx="430">
                    <c:v>Malibu Maxx</c:v>
                  </c:pt>
                  <c:pt idx="431">
                    <c:v>Mark LT</c:v>
                  </c:pt>
                  <c:pt idx="432">
                    <c:v>Mark VII</c:v>
                  </c:pt>
                  <c:pt idx="433">
                    <c:v>Mark VIII</c:v>
                  </c:pt>
                  <c:pt idx="434">
                    <c:v>Matrix</c:v>
                  </c:pt>
                  <c:pt idx="435">
                    <c:v>Maxima</c:v>
                  </c:pt>
                  <c:pt idx="436">
                    <c:v>Maybach</c:v>
                  </c:pt>
                  <c:pt idx="437">
                    <c:v>Mazdaspeed 3</c:v>
                  </c:pt>
                  <c:pt idx="438">
                    <c:v>Mazdaspeed 6</c:v>
                  </c:pt>
                  <c:pt idx="439">
                    <c:v>Mazdaspeed MX-5 Miata</c:v>
                  </c:pt>
                  <c:pt idx="440">
                    <c:v>Mazdaspeed Protege</c:v>
                  </c:pt>
                  <c:pt idx="441">
                    <c:v>M-Class</c:v>
                  </c:pt>
                  <c:pt idx="442">
                    <c:v>MDX</c:v>
                  </c:pt>
                  <c:pt idx="443">
                    <c:v>Metris</c:v>
                  </c:pt>
                  <c:pt idx="444">
                    <c:v>Metro</c:v>
                  </c:pt>
                  <c:pt idx="445">
                    <c:v>Millenia</c:v>
                  </c:pt>
                  <c:pt idx="446">
                    <c:v>Mirage</c:v>
                  </c:pt>
                  <c:pt idx="447">
                    <c:v>MKC</c:v>
                  </c:pt>
                  <c:pt idx="448">
                    <c:v>MKS</c:v>
                  </c:pt>
                  <c:pt idx="449">
                    <c:v>MKT</c:v>
                  </c:pt>
                  <c:pt idx="450">
                    <c:v>MKX</c:v>
                  </c:pt>
                  <c:pt idx="451">
                    <c:v>MKZ</c:v>
                  </c:pt>
                  <c:pt idx="452">
                    <c:v>MKZ Hybrid</c:v>
                  </c:pt>
                  <c:pt idx="453">
                    <c:v>ML55 AMG</c:v>
                  </c:pt>
                  <c:pt idx="454">
                    <c:v>Model S</c:v>
                  </c:pt>
                  <c:pt idx="455">
                    <c:v>Monte Carlo</c:v>
                  </c:pt>
                  <c:pt idx="456">
                    <c:v>MP4-12C</c:v>
                  </c:pt>
                  <c:pt idx="457">
                    <c:v>MR2</c:v>
                  </c:pt>
                  <c:pt idx="458">
                    <c:v>MR2 Spyder</c:v>
                  </c:pt>
                  <c:pt idx="459">
                    <c:v>Mulsanne</c:v>
                  </c:pt>
                  <c:pt idx="460">
                    <c:v>Murano</c:v>
                  </c:pt>
                  <c:pt idx="461">
                    <c:v>Murano CrossCabriolet</c:v>
                  </c:pt>
                  <c:pt idx="462">
                    <c:v>Murcielago</c:v>
                  </c:pt>
                  <c:pt idx="463">
                    <c:v>Mustang</c:v>
                  </c:pt>
                  <c:pt idx="464">
                    <c:v>Mustang SVT Cobra</c:v>
                  </c:pt>
                  <c:pt idx="465">
                    <c:v>MX-3</c:v>
                  </c:pt>
                  <c:pt idx="466">
                    <c:v>MX-5 Miata</c:v>
                  </c:pt>
                  <c:pt idx="467">
                    <c:v>MX-6</c:v>
                  </c:pt>
                  <c:pt idx="468">
                    <c:v>Navigator</c:v>
                  </c:pt>
                  <c:pt idx="469">
                    <c:v>Neon</c:v>
                  </c:pt>
                  <c:pt idx="470">
                    <c:v>New Beetle</c:v>
                  </c:pt>
                  <c:pt idx="471">
                    <c:v>Nitro</c:v>
                  </c:pt>
                  <c:pt idx="472">
                    <c:v>NSX</c:v>
                  </c:pt>
                  <c:pt idx="473">
                    <c:v>NX</c:v>
                  </c:pt>
                  <c:pt idx="474">
                    <c:v>NX 200t</c:v>
                  </c:pt>
                  <c:pt idx="475">
                    <c:v>NX 300h</c:v>
                  </c:pt>
                  <c:pt idx="476">
                    <c:v>Omni</c:v>
                  </c:pt>
                  <c:pt idx="477">
                    <c:v>Optima</c:v>
                  </c:pt>
                  <c:pt idx="478">
                    <c:v>Optima Hybrid</c:v>
                  </c:pt>
                  <c:pt idx="479">
                    <c:v>Outback</c:v>
                  </c:pt>
                  <c:pt idx="480">
                    <c:v>Outlander</c:v>
                  </c:pt>
                  <c:pt idx="481">
                    <c:v>Outlander Sport</c:v>
                  </c:pt>
                  <c:pt idx="482">
                    <c:v>Pacifica</c:v>
                  </c:pt>
                  <c:pt idx="483">
                    <c:v>Panamera</c:v>
                  </c:pt>
                  <c:pt idx="484">
                    <c:v>Park Avenue</c:v>
                  </c:pt>
                  <c:pt idx="485">
                    <c:v>Park Ward</c:v>
                  </c:pt>
                  <c:pt idx="486">
                    <c:v>Passat</c:v>
                  </c:pt>
                  <c:pt idx="487">
                    <c:v>Pathfinder</c:v>
                  </c:pt>
                  <c:pt idx="488">
                    <c:v>Phaeton</c:v>
                  </c:pt>
                  <c:pt idx="489">
                    <c:v>Phantom</c:v>
                  </c:pt>
                  <c:pt idx="490">
                    <c:v>Phantom Coupe</c:v>
                  </c:pt>
                  <c:pt idx="491">
                    <c:v>Phantom Drophead Coupe</c:v>
                  </c:pt>
                  <c:pt idx="492">
                    <c:v>Pilot</c:v>
                  </c:pt>
                  <c:pt idx="493">
                    <c:v>Precis</c:v>
                  </c:pt>
                  <c:pt idx="494">
                    <c:v>Prelude</c:v>
                  </c:pt>
                  <c:pt idx="495">
                    <c:v>Prius</c:v>
                  </c:pt>
                  <c:pt idx="496">
                    <c:v>Prius c</c:v>
                  </c:pt>
                  <c:pt idx="497">
                    <c:v>Prius Prime</c:v>
                  </c:pt>
                  <c:pt idx="498">
                    <c:v>Prius v</c:v>
                  </c:pt>
                  <c:pt idx="499">
                    <c:v>Probe</c:v>
                  </c:pt>
                  <c:pt idx="500">
                    <c:v>Prowler</c:v>
                  </c:pt>
                  <c:pt idx="501">
                    <c:v>Q3</c:v>
                  </c:pt>
                  <c:pt idx="502">
                    <c:v>Q40</c:v>
                  </c:pt>
                  <c:pt idx="503">
                    <c:v>Q45</c:v>
                  </c:pt>
                  <c:pt idx="504">
                    <c:v>Q5</c:v>
                  </c:pt>
                  <c:pt idx="505">
                    <c:v>Q50</c:v>
                  </c:pt>
                  <c:pt idx="506">
                    <c:v>Q60 Convertible</c:v>
                  </c:pt>
                  <c:pt idx="507">
                    <c:v>Q60 Coupe</c:v>
                  </c:pt>
                  <c:pt idx="508">
                    <c:v>Q7</c:v>
                  </c:pt>
                  <c:pt idx="509">
                    <c:v>Q70</c:v>
                  </c:pt>
                  <c:pt idx="510">
                    <c:v>Quattroporte</c:v>
                  </c:pt>
                  <c:pt idx="511">
                    <c:v>QX</c:v>
                  </c:pt>
                  <c:pt idx="512">
                    <c:v>QX4</c:v>
                  </c:pt>
                  <c:pt idx="513">
                    <c:v>QX50</c:v>
                  </c:pt>
                  <c:pt idx="514">
                    <c:v>QX56</c:v>
                  </c:pt>
                  <c:pt idx="515">
                    <c:v>QX60</c:v>
                  </c:pt>
                  <c:pt idx="516">
                    <c:v>QX70</c:v>
                  </c:pt>
                  <c:pt idx="517">
                    <c:v>QX80</c:v>
                  </c:pt>
                  <c:pt idx="518">
                    <c:v>R32</c:v>
                  </c:pt>
                  <c:pt idx="519">
                    <c:v>R8</c:v>
                  </c:pt>
                  <c:pt idx="520">
                    <c:v>Rabbit</c:v>
                  </c:pt>
                  <c:pt idx="521">
                    <c:v>Ram Pickup 1500</c:v>
                  </c:pt>
                  <c:pt idx="522">
                    <c:v>Range Rover</c:v>
                  </c:pt>
                  <c:pt idx="523">
                    <c:v>Range Rover Evoque</c:v>
                  </c:pt>
                  <c:pt idx="524">
                    <c:v>Range Rover Sport</c:v>
                  </c:pt>
                  <c:pt idx="525">
                    <c:v>Rapide</c:v>
                  </c:pt>
                  <c:pt idx="526">
                    <c:v>Rapide S</c:v>
                  </c:pt>
                  <c:pt idx="527">
                    <c:v>RAV4</c:v>
                  </c:pt>
                  <c:pt idx="528">
                    <c:v>RAV4 EV</c:v>
                  </c:pt>
                  <c:pt idx="529">
                    <c:v>RAV4 Hybrid</c:v>
                  </c:pt>
                  <c:pt idx="530">
                    <c:v>RC 200t</c:v>
                  </c:pt>
                  <c:pt idx="531">
                    <c:v>RC 300</c:v>
                  </c:pt>
                  <c:pt idx="532">
                    <c:v>RC 350</c:v>
                  </c:pt>
                  <c:pt idx="533">
                    <c:v>RC F</c:v>
                  </c:pt>
                  <c:pt idx="534">
                    <c:v>R-Class</c:v>
                  </c:pt>
                  <c:pt idx="535">
                    <c:v>RDX</c:v>
                  </c:pt>
                  <c:pt idx="536">
                    <c:v>Reatta</c:v>
                  </c:pt>
                  <c:pt idx="537">
                    <c:v>Regal</c:v>
                  </c:pt>
                  <c:pt idx="538">
                    <c:v>Rendezvous</c:v>
                  </c:pt>
                  <c:pt idx="539">
                    <c:v>Reno</c:v>
                  </c:pt>
                  <c:pt idx="540">
                    <c:v>Reventon</c:v>
                  </c:pt>
                  <c:pt idx="541">
                    <c:v>Rio</c:v>
                  </c:pt>
                  <c:pt idx="542">
                    <c:v>RL</c:v>
                  </c:pt>
                  <c:pt idx="543">
                    <c:v>RLX</c:v>
                  </c:pt>
                  <c:pt idx="544">
                    <c:v>Rogue</c:v>
                  </c:pt>
                  <c:pt idx="545">
                    <c:v>Rogue Select</c:v>
                  </c:pt>
                  <c:pt idx="546">
                    <c:v>Routan</c:v>
                  </c:pt>
                  <c:pt idx="547">
                    <c:v>RS 4</c:v>
                  </c:pt>
                  <c:pt idx="548">
                    <c:v>RS 5</c:v>
                  </c:pt>
                  <c:pt idx="549">
                    <c:v>RS 6</c:v>
                  </c:pt>
                  <c:pt idx="550">
                    <c:v>RS 7</c:v>
                  </c:pt>
                  <c:pt idx="551">
                    <c:v>RSX</c:v>
                  </c:pt>
                  <c:pt idx="552">
                    <c:v>RX 300</c:v>
                  </c:pt>
                  <c:pt idx="553">
                    <c:v>RX 330</c:v>
                  </c:pt>
                  <c:pt idx="554">
                    <c:v>RX 350</c:v>
                  </c:pt>
                  <c:pt idx="555">
                    <c:v>RX 400h</c:v>
                  </c:pt>
                  <c:pt idx="556">
                    <c:v>RX 450h</c:v>
                  </c:pt>
                  <c:pt idx="557">
                    <c:v>RX-7</c:v>
                  </c:pt>
                  <c:pt idx="558">
                    <c:v>RX-8</c:v>
                  </c:pt>
                  <c:pt idx="559">
                    <c:v>S-10</c:v>
                  </c:pt>
                  <c:pt idx="560">
                    <c:v>S2000</c:v>
                  </c:pt>
                  <c:pt idx="561">
                    <c:v>S3</c:v>
                  </c:pt>
                  <c:pt idx="562">
                    <c:v>S4</c:v>
                  </c:pt>
                  <c:pt idx="563">
                    <c:v>S40</c:v>
                  </c:pt>
                  <c:pt idx="564">
                    <c:v>S5</c:v>
                  </c:pt>
                  <c:pt idx="565">
                    <c:v>S6</c:v>
                  </c:pt>
                  <c:pt idx="566">
                    <c:v>S60</c:v>
                  </c:pt>
                  <c:pt idx="567">
                    <c:v>S60 Cross Country</c:v>
                  </c:pt>
                  <c:pt idx="568">
                    <c:v>S7</c:v>
                  </c:pt>
                  <c:pt idx="569">
                    <c:v>S70</c:v>
                  </c:pt>
                  <c:pt idx="570">
                    <c:v>S8</c:v>
                  </c:pt>
                  <c:pt idx="571">
                    <c:v>S80</c:v>
                  </c:pt>
                  <c:pt idx="572">
                    <c:v>S90</c:v>
                  </c:pt>
                  <c:pt idx="573">
                    <c:v>Santa Fe</c:v>
                  </c:pt>
                  <c:pt idx="574">
                    <c:v>Santa Fe Sport</c:v>
                  </c:pt>
                  <c:pt idx="575">
                    <c:v>Savana</c:v>
                  </c:pt>
                  <c:pt idx="576">
                    <c:v>Savana Cargo</c:v>
                  </c:pt>
                  <c:pt idx="577">
                    <c:v>SC 300</c:v>
                  </c:pt>
                  <c:pt idx="578">
                    <c:v>SC 400</c:v>
                  </c:pt>
                  <c:pt idx="579">
                    <c:v>SC 430</c:v>
                  </c:pt>
                  <c:pt idx="580">
                    <c:v>S-Class</c:v>
                  </c:pt>
                  <c:pt idx="581">
                    <c:v>Sebring</c:v>
                  </c:pt>
                  <c:pt idx="582">
                    <c:v>Sequoia</c:v>
                  </c:pt>
                  <c:pt idx="583">
                    <c:v>Seville</c:v>
                  </c:pt>
                  <c:pt idx="584">
                    <c:v>Shadow</c:v>
                  </c:pt>
                  <c:pt idx="585">
                    <c:v>Shelby GT350</c:v>
                  </c:pt>
                  <c:pt idx="586">
                    <c:v>Shelby GT500</c:v>
                  </c:pt>
                  <c:pt idx="587">
                    <c:v>Sierra 1500</c:v>
                  </c:pt>
                  <c:pt idx="588">
                    <c:v>Sierra 1500 Classic</c:v>
                  </c:pt>
                  <c:pt idx="589">
                    <c:v>Sierra 1500 Hybrid</c:v>
                  </c:pt>
                  <c:pt idx="590">
                    <c:v>Silver Seraph</c:v>
                  </c:pt>
                  <c:pt idx="591">
                    <c:v>Silverado 1500</c:v>
                  </c:pt>
                  <c:pt idx="592">
                    <c:v>Silverado 1500 Classic</c:v>
                  </c:pt>
                  <c:pt idx="593">
                    <c:v>Silverado 1500 Hybrid</c:v>
                  </c:pt>
                  <c:pt idx="594">
                    <c:v>Sixty Special</c:v>
                  </c:pt>
                  <c:pt idx="595">
                    <c:v>SLC-Class</c:v>
                  </c:pt>
                  <c:pt idx="596">
                    <c:v>SL-Class</c:v>
                  </c:pt>
                  <c:pt idx="597">
                    <c:v>SLK-Class</c:v>
                  </c:pt>
                  <c:pt idx="598">
                    <c:v>SLR McLaren</c:v>
                  </c:pt>
                  <c:pt idx="599">
                    <c:v>SLS AMG</c:v>
                  </c:pt>
                  <c:pt idx="600">
                    <c:v>SLS AMG GT</c:v>
                  </c:pt>
                  <c:pt idx="601">
                    <c:v>SLS AMG GT Final Edition</c:v>
                  </c:pt>
                  <c:pt idx="602">
                    <c:v>SLX</c:v>
                  </c:pt>
                  <c:pt idx="603">
                    <c:v>Solstice</c:v>
                  </c:pt>
                  <c:pt idx="604">
                    <c:v>Sonata</c:v>
                  </c:pt>
                  <c:pt idx="605">
                    <c:v>Sonata Hybrid</c:v>
                  </c:pt>
                  <c:pt idx="606">
                    <c:v>Sonic</c:v>
                  </c:pt>
                  <c:pt idx="607">
                    <c:v>Sonoma</c:v>
                  </c:pt>
                  <c:pt idx="608">
                    <c:v>Sorento</c:v>
                  </c:pt>
                  <c:pt idx="609">
                    <c:v>Spark</c:v>
                  </c:pt>
                  <c:pt idx="610">
                    <c:v>Spark EV</c:v>
                  </c:pt>
                  <c:pt idx="611">
                    <c:v>Sportage</c:v>
                  </c:pt>
                  <c:pt idx="612">
                    <c:v>Spyder</c:v>
                  </c:pt>
                  <c:pt idx="613">
                    <c:v>SQ5</c:v>
                  </c:pt>
                  <c:pt idx="614">
                    <c:v>SRT Viper</c:v>
                  </c:pt>
                  <c:pt idx="615">
                    <c:v>SRX</c:v>
                  </c:pt>
                  <c:pt idx="616">
                    <c:v>SS</c:v>
                  </c:pt>
                  <c:pt idx="617">
                    <c:v>SSR</c:v>
                  </c:pt>
                  <c:pt idx="618">
                    <c:v>Stealth</c:v>
                  </c:pt>
                  <c:pt idx="619">
                    <c:v>Stratus</c:v>
                  </c:pt>
                  <c:pt idx="620">
                    <c:v>STS</c:v>
                  </c:pt>
                  <c:pt idx="621">
                    <c:v>STS-V</c:v>
                  </c:pt>
                  <c:pt idx="622">
                    <c:v>Suburban</c:v>
                  </c:pt>
                  <c:pt idx="623">
                    <c:v>Sundance</c:v>
                  </c:pt>
                  <c:pt idx="624">
                    <c:v>Superamerica</c:v>
                  </c:pt>
                  <c:pt idx="625">
                    <c:v>Supersports Convertible ISR</c:v>
                  </c:pt>
                  <c:pt idx="626">
                    <c:v>Supra</c:v>
                  </c:pt>
                  <c:pt idx="627">
                    <c:v>SVX</c:v>
                  </c:pt>
                  <c:pt idx="628">
                    <c:v>Swift</c:v>
                  </c:pt>
                  <c:pt idx="629">
                    <c:v>SX4</c:v>
                  </c:pt>
                  <c:pt idx="630">
                    <c:v>Syclone</c:v>
                  </c:pt>
                  <c:pt idx="631">
                    <c:v>Tahoe</c:v>
                  </c:pt>
                  <c:pt idx="632">
                    <c:v>Tahoe Hybrid</c:v>
                  </c:pt>
                  <c:pt idx="633">
                    <c:v>Taurus</c:v>
                  </c:pt>
                  <c:pt idx="634">
                    <c:v>Taurus X</c:v>
                  </c:pt>
                  <c:pt idx="635">
                    <c:v>TC</c:v>
                  </c:pt>
                  <c:pt idx="636">
                    <c:v>Terrain</c:v>
                  </c:pt>
                  <c:pt idx="637">
                    <c:v>Terraza</c:v>
                  </c:pt>
                  <c:pt idx="638">
                    <c:v>Thunderbird</c:v>
                  </c:pt>
                  <c:pt idx="639">
                    <c:v>Tiburon</c:v>
                  </c:pt>
                  <c:pt idx="640">
                    <c:v>Tiguan</c:v>
                  </c:pt>
                  <c:pt idx="641">
                    <c:v>Titan</c:v>
                  </c:pt>
                  <c:pt idx="642">
                    <c:v>TL</c:v>
                  </c:pt>
                  <c:pt idx="643">
                    <c:v>TLX</c:v>
                  </c:pt>
                  <c:pt idx="644">
                    <c:v>Torrent</c:v>
                  </c:pt>
                  <c:pt idx="645">
                    <c:v>Touareg</c:v>
                  </c:pt>
                  <c:pt idx="646">
                    <c:v>Touareg 2</c:v>
                  </c:pt>
                  <c:pt idx="647">
                    <c:v>Town and Country</c:v>
                  </c:pt>
                  <c:pt idx="648">
                    <c:v>Town Car</c:v>
                  </c:pt>
                  <c:pt idx="649">
                    <c:v>TrailBlazer</c:v>
                  </c:pt>
                  <c:pt idx="650">
                    <c:v>Transit Wagon</c:v>
                  </c:pt>
                  <c:pt idx="651">
                    <c:v>Traverse</c:v>
                  </c:pt>
                  <c:pt idx="652">
                    <c:v>Trax</c:v>
                  </c:pt>
                  <c:pt idx="653">
                    <c:v>Tribeca</c:v>
                  </c:pt>
                  <c:pt idx="654">
                    <c:v>Tribute</c:v>
                  </c:pt>
                  <c:pt idx="655">
                    <c:v>Tribute Hybrid</c:v>
                  </c:pt>
                  <c:pt idx="656">
                    <c:v>TSX</c:v>
                  </c:pt>
                  <c:pt idx="657">
                    <c:v>TSX Sport Wagon</c:v>
                  </c:pt>
                  <c:pt idx="658">
                    <c:v>TT</c:v>
                  </c:pt>
                  <c:pt idx="659">
                    <c:v>TT RS</c:v>
                  </c:pt>
                  <c:pt idx="660">
                    <c:v>TTS</c:v>
                  </c:pt>
                  <c:pt idx="661">
                    <c:v>Tucson</c:v>
                  </c:pt>
                  <c:pt idx="662">
                    <c:v>Tundra</c:v>
                  </c:pt>
                  <c:pt idx="663">
                    <c:v>Typhoon</c:v>
                  </c:pt>
                  <c:pt idx="664">
                    <c:v>Uplander</c:v>
                  </c:pt>
                  <c:pt idx="665">
                    <c:v>V12 Vanquish</c:v>
                  </c:pt>
                  <c:pt idx="666">
                    <c:v>V12 Vantage</c:v>
                  </c:pt>
                  <c:pt idx="667">
                    <c:v>V12 Vantage S</c:v>
                  </c:pt>
                  <c:pt idx="668">
                    <c:v>V40</c:v>
                  </c:pt>
                  <c:pt idx="669">
                    <c:v>V50</c:v>
                  </c:pt>
                  <c:pt idx="670">
                    <c:v>V60</c:v>
                  </c:pt>
                  <c:pt idx="671">
                    <c:v>V60 Cross Country</c:v>
                  </c:pt>
                  <c:pt idx="672">
                    <c:v>V70</c:v>
                  </c:pt>
                  <c:pt idx="673">
                    <c:v>V8</c:v>
                  </c:pt>
                  <c:pt idx="674">
                    <c:v>V8 Vantage</c:v>
                  </c:pt>
                  <c:pt idx="675">
                    <c:v>V90</c:v>
                  </c:pt>
                  <c:pt idx="676">
                    <c:v>Vanquish</c:v>
                  </c:pt>
                  <c:pt idx="677">
                    <c:v>Veloster</c:v>
                  </c:pt>
                  <c:pt idx="678">
                    <c:v>Venza</c:v>
                  </c:pt>
                  <c:pt idx="679">
                    <c:v>Veracruz</c:v>
                  </c:pt>
                  <c:pt idx="680">
                    <c:v>Verano</c:v>
                  </c:pt>
                  <c:pt idx="681">
                    <c:v>Versa Note</c:v>
                  </c:pt>
                  <c:pt idx="682">
                    <c:v>Veyron 16.4</c:v>
                  </c:pt>
                  <c:pt idx="683">
                    <c:v>Vibe</c:v>
                  </c:pt>
                  <c:pt idx="684">
                    <c:v>Vigor</c:v>
                  </c:pt>
                  <c:pt idx="685">
                    <c:v>Viper</c:v>
                  </c:pt>
                  <c:pt idx="686">
                    <c:v>Virage</c:v>
                  </c:pt>
                  <c:pt idx="687">
                    <c:v>Voyager</c:v>
                  </c:pt>
                  <c:pt idx="688">
                    <c:v>Wraith</c:v>
                  </c:pt>
                  <c:pt idx="689">
                    <c:v>WRX</c:v>
                  </c:pt>
                  <c:pt idx="690">
                    <c:v>X1</c:v>
                  </c:pt>
                  <c:pt idx="691">
                    <c:v>X3</c:v>
                  </c:pt>
                  <c:pt idx="692">
                    <c:v>X4</c:v>
                  </c:pt>
                  <c:pt idx="693">
                    <c:v>X5</c:v>
                  </c:pt>
                  <c:pt idx="694">
                    <c:v>X5 M</c:v>
                  </c:pt>
                  <c:pt idx="695">
                    <c:v>X6</c:v>
                  </c:pt>
                  <c:pt idx="696">
                    <c:v>X6 M</c:v>
                  </c:pt>
                  <c:pt idx="697">
                    <c:v>xA</c:v>
                  </c:pt>
                  <c:pt idx="698">
                    <c:v>XC</c:v>
                  </c:pt>
                  <c:pt idx="699">
                    <c:v>XC60</c:v>
                  </c:pt>
                  <c:pt idx="700">
                    <c:v>XC70</c:v>
                  </c:pt>
                  <c:pt idx="701">
                    <c:v>XC90</c:v>
                  </c:pt>
                  <c:pt idx="702">
                    <c:v>xD</c:v>
                  </c:pt>
                  <c:pt idx="703">
                    <c:v>XL7</c:v>
                  </c:pt>
                  <c:pt idx="704">
                    <c:v>XLR</c:v>
                  </c:pt>
                  <c:pt idx="705">
                    <c:v>XLR-V</c:v>
                  </c:pt>
                  <c:pt idx="706">
                    <c:v>XT5</c:v>
                  </c:pt>
                  <c:pt idx="707">
                    <c:v>XTS</c:v>
                  </c:pt>
                  <c:pt idx="708">
                    <c:v>XV Crosstrek</c:v>
                  </c:pt>
                  <c:pt idx="709">
                    <c:v>Yaris</c:v>
                  </c:pt>
                  <c:pt idx="710">
                    <c:v>Yukon</c:v>
                  </c:pt>
                  <c:pt idx="711">
                    <c:v>Yukon Denali</c:v>
                  </c:pt>
                  <c:pt idx="712">
                    <c:v>Yukon Hybrid</c:v>
                  </c:pt>
                  <c:pt idx="713">
                    <c:v>Yukon XL</c:v>
                  </c:pt>
                  <c:pt idx="714">
                    <c:v>Z3</c:v>
                  </c:pt>
                  <c:pt idx="715">
                    <c:v>Z4</c:v>
                  </c:pt>
                  <c:pt idx="716">
                    <c:v>Z4 M</c:v>
                  </c:pt>
                  <c:pt idx="717">
                    <c:v>Z8</c:v>
                  </c:pt>
                  <c:pt idx="718">
                    <c:v>ZDX</c:v>
                  </c:pt>
                  <c:pt idx="719">
                    <c:v>Zephyr</c:v>
                  </c:pt>
                  <c:pt idx="720">
                    <c:v>09-03-2023</c:v>
                  </c:pt>
                  <c:pt idx="721">
                    <c:v>09-05-2023</c:v>
                  </c:pt>
                  <c:pt idx="722">
                    <c:v>Grand Tot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5A8-FE9A-40B2-BD18-9A8B7A0D5E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1521415231"/>
        <c:axId val="1521384991"/>
      </c:bubbleChart>
      <c:valAx>
        <c:axId val="1521415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engine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384991"/>
        <c:crosses val="autoZero"/>
        <c:crossBetween val="midCat"/>
      </c:valAx>
      <c:valAx>
        <c:axId val="1521384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engine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4152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75000"/>
        <a:lumOff val="25000"/>
        <a:alpha val="57000"/>
      </a:schemeClr>
    </a:solidFill>
    <a:ln>
      <a:noFill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dataset.xlsx]Sheet9!PivotTable3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ake-model vs MSR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9!$U$3:$U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lumMod val="114000"/>
                  </a:schemeClr>
                </a:gs>
                <a:gs pos="100000">
                  <a:schemeClr val="accent1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U$5:$U$53</c:f>
              <c:numCache>
                <c:formatCode>General</c:formatCode>
                <c:ptCount val="48"/>
                <c:pt idx="0">
                  <c:v>6543743</c:v>
                </c:pt>
                <c:pt idx="1">
                  <c:v>9416847</c:v>
                </c:pt>
                <c:pt idx="2">
                  <c:v>1115645</c:v>
                </c:pt>
                <c:pt idx="3">
                  <c:v>7829700</c:v>
                </c:pt>
                <c:pt idx="4">
                  <c:v>5920900</c:v>
                </c:pt>
                <c:pt idx="5">
                  <c:v>1448735</c:v>
                </c:pt>
                <c:pt idx="6">
                  <c:v>7144348</c:v>
                </c:pt>
                <c:pt idx="8">
                  <c:v>1493399</c:v>
                </c:pt>
                <c:pt idx="10">
                  <c:v>6490009</c:v>
                </c:pt>
                <c:pt idx="11">
                  <c:v>2713500</c:v>
                </c:pt>
                <c:pt idx="12">
                  <c:v>3261665</c:v>
                </c:pt>
                <c:pt idx="13">
                  <c:v>6539010</c:v>
                </c:pt>
                <c:pt idx="14">
                  <c:v>811240</c:v>
                </c:pt>
                <c:pt idx="16">
                  <c:v>4837596</c:v>
                </c:pt>
                <c:pt idx="18">
                  <c:v>1233085</c:v>
                </c:pt>
                <c:pt idx="19">
                  <c:v>969325</c:v>
                </c:pt>
                <c:pt idx="20">
                  <c:v>5976800</c:v>
                </c:pt>
                <c:pt idx="21">
                  <c:v>4134552</c:v>
                </c:pt>
                <c:pt idx="22">
                  <c:v>2072945</c:v>
                </c:pt>
                <c:pt idx="23">
                  <c:v>717745</c:v>
                </c:pt>
                <c:pt idx="24">
                  <c:v>2854855</c:v>
                </c:pt>
                <c:pt idx="25">
                  <c:v>1782400</c:v>
                </c:pt>
                <c:pt idx="26">
                  <c:v>477348</c:v>
                </c:pt>
                <c:pt idx="28">
                  <c:v>1350950</c:v>
                </c:pt>
                <c:pt idx="29">
                  <c:v>1144415</c:v>
                </c:pt>
                <c:pt idx="30">
                  <c:v>2187765</c:v>
                </c:pt>
                <c:pt idx="31">
                  <c:v>1030615</c:v>
                </c:pt>
                <c:pt idx="32">
                  <c:v>1408277</c:v>
                </c:pt>
                <c:pt idx="33">
                  <c:v>1066500</c:v>
                </c:pt>
                <c:pt idx="34">
                  <c:v>286760</c:v>
                </c:pt>
                <c:pt idx="37">
                  <c:v>521935</c:v>
                </c:pt>
                <c:pt idx="38">
                  <c:v>1534600</c:v>
                </c:pt>
                <c:pt idx="46">
                  <c:v>139850</c:v>
                </c:pt>
                <c:pt idx="47">
                  <c:v>10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7-42B9-B404-50FE98A15F59}"/>
            </c:ext>
          </c:extLst>
        </c:ser>
        <c:ser>
          <c:idx val="1"/>
          <c:order val="1"/>
          <c:tx>
            <c:strRef>
              <c:f>Sheet9!$V$3:$V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8000"/>
                    <a:lumMod val="114000"/>
                  </a:schemeClr>
                </a:gs>
                <a:gs pos="100000">
                  <a:schemeClr val="accent2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V$5:$V$53</c:f>
              <c:numCache>
                <c:formatCode>General</c:formatCode>
                <c:ptCount val="48"/>
                <c:pt idx="0">
                  <c:v>6473107</c:v>
                </c:pt>
                <c:pt idx="1">
                  <c:v>2953574</c:v>
                </c:pt>
                <c:pt idx="2">
                  <c:v>3048470</c:v>
                </c:pt>
                <c:pt idx="3">
                  <c:v>3304051</c:v>
                </c:pt>
                <c:pt idx="4">
                  <c:v>6356760</c:v>
                </c:pt>
                <c:pt idx="5">
                  <c:v>9258845</c:v>
                </c:pt>
                <c:pt idx="6">
                  <c:v>3556290</c:v>
                </c:pt>
                <c:pt idx="7">
                  <c:v>10177050</c:v>
                </c:pt>
                <c:pt idx="8">
                  <c:v>1269799</c:v>
                </c:pt>
                <c:pt idx="9">
                  <c:v>11713289</c:v>
                </c:pt>
                <c:pt idx="10">
                  <c:v>2175750</c:v>
                </c:pt>
                <c:pt idx="11">
                  <c:v>4758533</c:v>
                </c:pt>
                <c:pt idx="13">
                  <c:v>2204675</c:v>
                </c:pt>
                <c:pt idx="14">
                  <c:v>2929632</c:v>
                </c:pt>
                <c:pt idx="16">
                  <c:v>1016472</c:v>
                </c:pt>
                <c:pt idx="18">
                  <c:v>2902951</c:v>
                </c:pt>
                <c:pt idx="19">
                  <c:v>184490</c:v>
                </c:pt>
                <c:pt idx="21">
                  <c:v>793748</c:v>
                </c:pt>
                <c:pt idx="22">
                  <c:v>6000</c:v>
                </c:pt>
                <c:pt idx="23">
                  <c:v>669198</c:v>
                </c:pt>
                <c:pt idx="24">
                  <c:v>17342</c:v>
                </c:pt>
                <c:pt idx="25">
                  <c:v>1972284</c:v>
                </c:pt>
                <c:pt idx="26">
                  <c:v>535879</c:v>
                </c:pt>
                <c:pt idx="27">
                  <c:v>5271671</c:v>
                </c:pt>
                <c:pt idx="28">
                  <c:v>518250</c:v>
                </c:pt>
                <c:pt idx="29">
                  <c:v>348476</c:v>
                </c:pt>
                <c:pt idx="31">
                  <c:v>84560</c:v>
                </c:pt>
                <c:pt idx="32">
                  <c:v>108510</c:v>
                </c:pt>
                <c:pt idx="36">
                  <c:v>1501300</c:v>
                </c:pt>
                <c:pt idx="37">
                  <c:v>307965</c:v>
                </c:pt>
                <c:pt idx="39">
                  <c:v>918800</c:v>
                </c:pt>
                <c:pt idx="40">
                  <c:v>330210</c:v>
                </c:pt>
                <c:pt idx="43">
                  <c:v>209990</c:v>
                </c:pt>
                <c:pt idx="44">
                  <c:v>178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E-66B9-4DEA-B0E1-CFC9E9811600}"/>
            </c:ext>
          </c:extLst>
        </c:ser>
        <c:ser>
          <c:idx val="2"/>
          <c:order val="2"/>
          <c:tx>
            <c:strRef>
              <c:f>Sheet9!$W$3:$W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tint val="98000"/>
                    <a:lumMod val="114000"/>
                  </a:schemeClr>
                </a:gs>
                <a:gs pos="100000">
                  <a:schemeClr val="accent3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W$5:$W$53</c:f>
              <c:numCache>
                <c:formatCode>General</c:formatCode>
                <c:ptCount val="48"/>
                <c:pt idx="0">
                  <c:v>4974610</c:v>
                </c:pt>
                <c:pt idx="1">
                  <c:v>7182555</c:v>
                </c:pt>
                <c:pt idx="2">
                  <c:v>5061440</c:v>
                </c:pt>
                <c:pt idx="3">
                  <c:v>3160950</c:v>
                </c:pt>
                <c:pt idx="6">
                  <c:v>2674900</c:v>
                </c:pt>
                <c:pt idx="8">
                  <c:v>2434970</c:v>
                </c:pt>
                <c:pt idx="10">
                  <c:v>4340200</c:v>
                </c:pt>
                <c:pt idx="11">
                  <c:v>1815200</c:v>
                </c:pt>
                <c:pt idx="12">
                  <c:v>2084955</c:v>
                </c:pt>
                <c:pt idx="14">
                  <c:v>2890520</c:v>
                </c:pt>
                <c:pt idx="15">
                  <c:v>4969304</c:v>
                </c:pt>
                <c:pt idx="16">
                  <c:v>3152974</c:v>
                </c:pt>
                <c:pt idx="17">
                  <c:v>8839200</c:v>
                </c:pt>
                <c:pt idx="18">
                  <c:v>2462875</c:v>
                </c:pt>
                <c:pt idx="19">
                  <c:v>2869205</c:v>
                </c:pt>
                <c:pt idx="21">
                  <c:v>2663505</c:v>
                </c:pt>
                <c:pt idx="22">
                  <c:v>3131700</c:v>
                </c:pt>
                <c:pt idx="23">
                  <c:v>3356875</c:v>
                </c:pt>
                <c:pt idx="24">
                  <c:v>3422570</c:v>
                </c:pt>
                <c:pt idx="25">
                  <c:v>155000</c:v>
                </c:pt>
                <c:pt idx="26">
                  <c:v>3175515</c:v>
                </c:pt>
                <c:pt idx="28">
                  <c:v>1994390</c:v>
                </c:pt>
                <c:pt idx="29">
                  <c:v>2539900</c:v>
                </c:pt>
                <c:pt idx="30">
                  <c:v>1944095</c:v>
                </c:pt>
                <c:pt idx="31">
                  <c:v>1764140</c:v>
                </c:pt>
                <c:pt idx="32">
                  <c:v>181860</c:v>
                </c:pt>
                <c:pt idx="33">
                  <c:v>541905</c:v>
                </c:pt>
                <c:pt idx="34">
                  <c:v>1352762</c:v>
                </c:pt>
                <c:pt idx="35">
                  <c:v>1406621</c:v>
                </c:pt>
                <c:pt idx="37">
                  <c:v>401550</c:v>
                </c:pt>
                <c:pt idx="41">
                  <c:v>369305</c:v>
                </c:pt>
                <c:pt idx="42">
                  <c:v>377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F-66B9-4DEA-B0E1-CFC9E9811600}"/>
            </c:ext>
          </c:extLst>
        </c:ser>
        <c:ser>
          <c:idx val="3"/>
          <c:order val="3"/>
          <c:tx>
            <c:strRef>
              <c:f>Sheet9!$X$3:$X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98000"/>
                    <a:lumMod val="114000"/>
                  </a:schemeClr>
                </a:gs>
                <a:gs pos="100000">
                  <a:schemeClr val="accent4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X$5:$X$53</c:f>
              <c:numCache>
                <c:formatCode>General</c:formatCode>
                <c:ptCount val="48"/>
                <c:pt idx="0">
                  <c:v>5753964</c:v>
                </c:pt>
                <c:pt idx="1">
                  <c:v>985607</c:v>
                </c:pt>
                <c:pt idx="2">
                  <c:v>2953245</c:v>
                </c:pt>
                <c:pt idx="3">
                  <c:v>4403171</c:v>
                </c:pt>
                <c:pt idx="4">
                  <c:v>6012870</c:v>
                </c:pt>
                <c:pt idx="5">
                  <c:v>7321655</c:v>
                </c:pt>
                <c:pt idx="6">
                  <c:v>3291405</c:v>
                </c:pt>
                <c:pt idx="7">
                  <c:v>7064450</c:v>
                </c:pt>
                <c:pt idx="8">
                  <c:v>730007</c:v>
                </c:pt>
                <c:pt idx="9">
                  <c:v>4723811</c:v>
                </c:pt>
                <c:pt idx="10">
                  <c:v>980050</c:v>
                </c:pt>
                <c:pt idx="11">
                  <c:v>4504586</c:v>
                </c:pt>
                <c:pt idx="12">
                  <c:v>1112515</c:v>
                </c:pt>
                <c:pt idx="13">
                  <c:v>2141365</c:v>
                </c:pt>
                <c:pt idx="14">
                  <c:v>1406552</c:v>
                </c:pt>
                <c:pt idx="16">
                  <c:v>472065</c:v>
                </c:pt>
                <c:pt idx="18">
                  <c:v>2000</c:v>
                </c:pt>
                <c:pt idx="19">
                  <c:v>152370</c:v>
                </c:pt>
                <c:pt idx="20">
                  <c:v>2762750</c:v>
                </c:pt>
                <c:pt idx="22">
                  <c:v>121600</c:v>
                </c:pt>
                <c:pt idx="23">
                  <c:v>252135</c:v>
                </c:pt>
                <c:pt idx="25">
                  <c:v>2342963</c:v>
                </c:pt>
                <c:pt idx="26">
                  <c:v>870505</c:v>
                </c:pt>
                <c:pt idx="30">
                  <c:v>4000</c:v>
                </c:pt>
                <c:pt idx="32">
                  <c:v>418885</c:v>
                </c:pt>
                <c:pt idx="33">
                  <c:v>632628</c:v>
                </c:pt>
                <c:pt idx="34">
                  <c:v>97797</c:v>
                </c:pt>
                <c:pt idx="36">
                  <c:v>413260</c:v>
                </c:pt>
                <c:pt idx="37">
                  <c:v>346136</c:v>
                </c:pt>
                <c:pt idx="39">
                  <c:v>280225</c:v>
                </c:pt>
                <c:pt idx="41">
                  <c:v>155465</c:v>
                </c:pt>
                <c:pt idx="43">
                  <c:v>219990</c:v>
                </c:pt>
                <c:pt idx="44">
                  <c:v>129800</c:v>
                </c:pt>
                <c:pt idx="45">
                  <c:v>8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0-66B9-4DEA-B0E1-CFC9E9811600}"/>
            </c:ext>
          </c:extLst>
        </c:ser>
        <c:ser>
          <c:idx val="4"/>
          <c:order val="4"/>
          <c:tx>
            <c:strRef>
              <c:f>Sheet9!$Y$3:$Y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tint val="98000"/>
                    <a:lumMod val="114000"/>
                  </a:schemeClr>
                </a:gs>
                <a:gs pos="100000">
                  <a:schemeClr val="accent5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Y$5:$Y$53</c:f>
              <c:numCache>
                <c:formatCode>General</c:formatCode>
                <c:ptCount val="48"/>
                <c:pt idx="0">
                  <c:v>122800</c:v>
                </c:pt>
                <c:pt idx="2">
                  <c:v>1287260</c:v>
                </c:pt>
                <c:pt idx="3">
                  <c:v>1103100</c:v>
                </c:pt>
                <c:pt idx="8">
                  <c:v>567615</c:v>
                </c:pt>
                <c:pt idx="12">
                  <c:v>2699540</c:v>
                </c:pt>
                <c:pt idx="14">
                  <c:v>1347320</c:v>
                </c:pt>
                <c:pt idx="16">
                  <c:v>94700</c:v>
                </c:pt>
                <c:pt idx="18">
                  <c:v>16000</c:v>
                </c:pt>
                <c:pt idx="19">
                  <c:v>1397750</c:v>
                </c:pt>
                <c:pt idx="21">
                  <c:v>357440</c:v>
                </c:pt>
                <c:pt idx="23">
                  <c:v>1919260</c:v>
                </c:pt>
                <c:pt idx="26">
                  <c:v>853180</c:v>
                </c:pt>
                <c:pt idx="28">
                  <c:v>528880</c:v>
                </c:pt>
                <c:pt idx="29">
                  <c:v>678060</c:v>
                </c:pt>
                <c:pt idx="31">
                  <c:v>406960</c:v>
                </c:pt>
                <c:pt idx="33">
                  <c:v>34586</c:v>
                </c:pt>
                <c:pt idx="34">
                  <c:v>403835</c:v>
                </c:pt>
                <c:pt idx="35">
                  <c:v>584387</c:v>
                </c:pt>
                <c:pt idx="37">
                  <c:v>162975</c:v>
                </c:pt>
                <c:pt idx="40">
                  <c:v>282470</c:v>
                </c:pt>
                <c:pt idx="45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1-66B9-4DEA-B0E1-CFC9E9811600}"/>
            </c:ext>
          </c:extLst>
        </c:ser>
        <c:ser>
          <c:idx val="5"/>
          <c:order val="5"/>
          <c:tx>
            <c:strRef>
              <c:f>Sheet9!$Z$3:$Z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98000"/>
                    <a:lumMod val="114000"/>
                  </a:schemeClr>
                </a:gs>
                <a:gs pos="100000">
                  <a:schemeClr val="accent6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Z$5:$Z$53</c:f>
              <c:numCache>
                <c:formatCode>General</c:formatCode>
                <c:ptCount val="48"/>
                <c:pt idx="1">
                  <c:v>599150</c:v>
                </c:pt>
                <c:pt idx="2">
                  <c:v>3747265</c:v>
                </c:pt>
                <c:pt idx="8">
                  <c:v>3321783</c:v>
                </c:pt>
                <c:pt idx="14">
                  <c:v>596390</c:v>
                </c:pt>
                <c:pt idx="15">
                  <c:v>1804755</c:v>
                </c:pt>
                <c:pt idx="18">
                  <c:v>1141345</c:v>
                </c:pt>
                <c:pt idx="19">
                  <c:v>772585</c:v>
                </c:pt>
                <c:pt idx="24">
                  <c:v>453260</c:v>
                </c:pt>
                <c:pt idx="29">
                  <c:v>365975</c:v>
                </c:pt>
                <c:pt idx="42">
                  <c:v>242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2-66B9-4DEA-B0E1-CFC9E9811600}"/>
            </c:ext>
          </c:extLst>
        </c:ser>
        <c:ser>
          <c:idx val="6"/>
          <c:order val="6"/>
          <c:tx>
            <c:strRef>
              <c:f>Sheet9!$AA$3:$AA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tint val="98000"/>
                    <a:lumMod val="114000"/>
                  </a:schemeClr>
                </a:gs>
                <a:gs pos="100000">
                  <a:schemeClr val="accent1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AA$5:$AA$53</c:f>
              <c:numCache>
                <c:formatCode>General</c:formatCode>
                <c:ptCount val="48"/>
                <c:pt idx="0">
                  <c:v>646035</c:v>
                </c:pt>
                <c:pt idx="1">
                  <c:v>1184100</c:v>
                </c:pt>
                <c:pt idx="2">
                  <c:v>290675</c:v>
                </c:pt>
                <c:pt idx="3">
                  <c:v>259600</c:v>
                </c:pt>
                <c:pt idx="6">
                  <c:v>847350</c:v>
                </c:pt>
                <c:pt idx="8">
                  <c:v>1619565</c:v>
                </c:pt>
                <c:pt idx="12">
                  <c:v>818380</c:v>
                </c:pt>
                <c:pt idx="16">
                  <c:v>31105</c:v>
                </c:pt>
                <c:pt idx="18">
                  <c:v>176515</c:v>
                </c:pt>
                <c:pt idx="19">
                  <c:v>1237955</c:v>
                </c:pt>
                <c:pt idx="21">
                  <c:v>201360</c:v>
                </c:pt>
                <c:pt idx="22">
                  <c:v>2416971</c:v>
                </c:pt>
                <c:pt idx="24">
                  <c:v>269705</c:v>
                </c:pt>
                <c:pt idx="32">
                  <c:v>360240</c:v>
                </c:pt>
                <c:pt idx="33">
                  <c:v>751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3-66B9-4DEA-B0E1-CFC9E9811600}"/>
            </c:ext>
          </c:extLst>
        </c:ser>
        <c:ser>
          <c:idx val="7"/>
          <c:order val="7"/>
          <c:tx>
            <c:strRef>
              <c:f>Sheet9!$AB$3:$A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tint val="98000"/>
                    <a:lumMod val="114000"/>
                  </a:schemeClr>
                </a:gs>
                <a:gs pos="100000">
                  <a:schemeClr val="accent2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AB$5:$AB$53</c:f>
              <c:numCache>
                <c:formatCode>General</c:formatCode>
                <c:ptCount val="48"/>
                <c:pt idx="2">
                  <c:v>8000</c:v>
                </c:pt>
                <c:pt idx="3">
                  <c:v>80097</c:v>
                </c:pt>
                <c:pt idx="6">
                  <c:v>4000</c:v>
                </c:pt>
                <c:pt idx="8">
                  <c:v>24000</c:v>
                </c:pt>
                <c:pt idx="11">
                  <c:v>28827</c:v>
                </c:pt>
                <c:pt idx="12">
                  <c:v>2606540</c:v>
                </c:pt>
                <c:pt idx="14">
                  <c:v>14683</c:v>
                </c:pt>
                <c:pt idx="18">
                  <c:v>38000</c:v>
                </c:pt>
                <c:pt idx="19">
                  <c:v>473750</c:v>
                </c:pt>
                <c:pt idx="21">
                  <c:v>480917</c:v>
                </c:pt>
                <c:pt idx="22">
                  <c:v>157550</c:v>
                </c:pt>
                <c:pt idx="23">
                  <c:v>413200</c:v>
                </c:pt>
                <c:pt idx="26">
                  <c:v>18000</c:v>
                </c:pt>
                <c:pt idx="28">
                  <c:v>789650</c:v>
                </c:pt>
                <c:pt idx="29">
                  <c:v>12000</c:v>
                </c:pt>
                <c:pt idx="32">
                  <c:v>98805</c:v>
                </c:pt>
                <c:pt idx="33">
                  <c:v>12000</c:v>
                </c:pt>
                <c:pt idx="34">
                  <c:v>370169</c:v>
                </c:pt>
                <c:pt idx="35">
                  <c:v>44496</c:v>
                </c:pt>
                <c:pt idx="37">
                  <c:v>163505</c:v>
                </c:pt>
                <c:pt idx="40">
                  <c:v>366325</c:v>
                </c:pt>
                <c:pt idx="41">
                  <c:v>420715</c:v>
                </c:pt>
                <c:pt idx="45">
                  <c:v>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4-66B9-4DEA-B0E1-CFC9E9811600}"/>
            </c:ext>
          </c:extLst>
        </c:ser>
        <c:ser>
          <c:idx val="8"/>
          <c:order val="8"/>
          <c:tx>
            <c:strRef>
              <c:f>Sheet9!$AC$3:$AC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tint val="98000"/>
                    <a:lumMod val="114000"/>
                  </a:schemeClr>
                </a:gs>
                <a:gs pos="100000">
                  <a:schemeClr val="accent3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AC$5:$AC$53</c:f>
              <c:numCache>
                <c:formatCode>General</c:formatCode>
                <c:ptCount val="48"/>
                <c:pt idx="2">
                  <c:v>1720324</c:v>
                </c:pt>
                <c:pt idx="8">
                  <c:v>1341505</c:v>
                </c:pt>
                <c:pt idx="14">
                  <c:v>332610</c:v>
                </c:pt>
                <c:pt idx="15">
                  <c:v>1074860</c:v>
                </c:pt>
                <c:pt idx="18">
                  <c:v>289765</c:v>
                </c:pt>
                <c:pt idx="19">
                  <c:v>1005170</c:v>
                </c:pt>
                <c:pt idx="26">
                  <c:v>28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5-66B9-4DEA-B0E1-CFC9E9811600}"/>
            </c:ext>
          </c:extLst>
        </c:ser>
        <c:ser>
          <c:idx val="9"/>
          <c:order val="9"/>
          <c:tx>
            <c:strRef>
              <c:f>Sheet9!$AD$3:$AD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tint val="98000"/>
                    <a:lumMod val="114000"/>
                  </a:schemeClr>
                </a:gs>
                <a:gs pos="100000">
                  <a:schemeClr val="accent4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AD$5:$AD$53</c:f>
              <c:numCache>
                <c:formatCode>General</c:formatCode>
                <c:ptCount val="48"/>
                <c:pt idx="2">
                  <c:v>2044887</c:v>
                </c:pt>
                <c:pt idx="8">
                  <c:v>760546</c:v>
                </c:pt>
                <c:pt idx="15">
                  <c:v>1194693</c:v>
                </c:pt>
                <c:pt idx="18">
                  <c:v>613240</c:v>
                </c:pt>
                <c:pt idx="19">
                  <c:v>158970</c:v>
                </c:pt>
                <c:pt idx="26">
                  <c:v>11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6-66B9-4DEA-B0E1-CFC9E9811600}"/>
            </c:ext>
          </c:extLst>
        </c:ser>
        <c:ser>
          <c:idx val="10"/>
          <c:order val="10"/>
          <c:tx>
            <c:strRef>
              <c:f>Sheet9!$AE$3:$AE$4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tint val="98000"/>
                    <a:lumMod val="114000"/>
                  </a:schemeClr>
                </a:gs>
                <a:gs pos="100000">
                  <a:schemeClr val="accent5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AE$5:$AE$53</c:f>
              <c:numCache>
                <c:formatCode>General</c:formatCode>
                <c:ptCount val="48"/>
                <c:pt idx="2">
                  <c:v>591670</c:v>
                </c:pt>
                <c:pt idx="8">
                  <c:v>2412975</c:v>
                </c:pt>
                <c:pt idx="15">
                  <c:v>591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7-66B9-4DEA-B0E1-CFC9E9811600}"/>
            </c:ext>
          </c:extLst>
        </c:ser>
        <c:ser>
          <c:idx val="11"/>
          <c:order val="11"/>
          <c:tx>
            <c:strRef>
              <c:f>Sheet9!$AF$3:$AF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tint val="98000"/>
                    <a:lumMod val="114000"/>
                  </a:schemeClr>
                </a:gs>
                <a:gs pos="100000">
                  <a:schemeClr val="accent6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AF$5:$AF$53</c:f>
              <c:numCache>
                <c:formatCode>General</c:formatCode>
                <c:ptCount val="48"/>
                <c:pt idx="0">
                  <c:v>32500</c:v>
                </c:pt>
                <c:pt idx="2">
                  <c:v>208410</c:v>
                </c:pt>
                <c:pt idx="12">
                  <c:v>249070</c:v>
                </c:pt>
                <c:pt idx="18">
                  <c:v>377205</c:v>
                </c:pt>
                <c:pt idx="30">
                  <c:v>85440</c:v>
                </c:pt>
                <c:pt idx="32">
                  <c:v>661141</c:v>
                </c:pt>
                <c:pt idx="45">
                  <c:v>15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8-66B9-4DEA-B0E1-CFC9E9811600}"/>
            </c:ext>
          </c:extLst>
        </c:ser>
        <c:ser>
          <c:idx val="12"/>
          <c:order val="12"/>
          <c:tx>
            <c:strRef>
              <c:f>Sheet9!$AG$3:$AG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1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AG$5:$AG$53</c:f>
              <c:numCache>
                <c:formatCode>General</c:formatCode>
                <c:ptCount val="48"/>
                <c:pt idx="2">
                  <c:v>60470</c:v>
                </c:pt>
                <c:pt idx="8">
                  <c:v>538085</c:v>
                </c:pt>
                <c:pt idx="15">
                  <c:v>446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9-66B9-4DEA-B0E1-CFC9E9811600}"/>
            </c:ext>
          </c:extLst>
        </c:ser>
        <c:ser>
          <c:idx val="13"/>
          <c:order val="13"/>
          <c:tx>
            <c:strRef>
              <c:f>Sheet9!$AH$3:$AH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2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AH$5:$AH$53</c:f>
              <c:numCache>
                <c:formatCode>General</c:formatCode>
                <c:ptCount val="48"/>
                <c:pt idx="15">
                  <c:v>12785</c:v>
                </c:pt>
                <c:pt idx="17">
                  <c:v>476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A-66B9-4DEA-B0E1-CFC9E9811600}"/>
            </c:ext>
          </c:extLst>
        </c:ser>
        <c:ser>
          <c:idx val="14"/>
          <c:order val="14"/>
          <c:tx>
            <c:strRef>
              <c:f>Sheet9!$AI$3:$AI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3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AI$5:$AI$53</c:f>
              <c:numCache>
                <c:formatCode>General</c:formatCode>
                <c:ptCount val="48"/>
                <c:pt idx="14">
                  <c:v>131075</c:v>
                </c:pt>
                <c:pt idx="17">
                  <c:v>145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B-66B9-4DEA-B0E1-CFC9E9811600}"/>
            </c:ext>
          </c:extLst>
        </c:ser>
        <c:ser>
          <c:idx val="15"/>
          <c:order val="15"/>
          <c:tx>
            <c:strRef>
              <c:f>Sheet9!$AJ$3:$AJ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4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Sheet9!$T$5:$T$53</c:f>
              <c:strCache>
                <c:ptCount val="48"/>
                <c:pt idx="0">
                  <c:v>Mercedes-Benz</c:v>
                </c:pt>
                <c:pt idx="1">
                  <c:v>Cadillac</c:v>
                </c:pt>
                <c:pt idx="2">
                  <c:v>Chevrolet</c:v>
                </c:pt>
                <c:pt idx="3">
                  <c:v>BMW</c:v>
                </c:pt>
                <c:pt idx="4">
                  <c:v>Bentley</c:v>
                </c:pt>
                <c:pt idx="5">
                  <c:v>Aston Martin</c:v>
                </c:pt>
                <c:pt idx="6">
                  <c:v>Audi</c:v>
                </c:pt>
                <c:pt idx="7">
                  <c:v>Lamborghini</c:v>
                </c:pt>
                <c:pt idx="8">
                  <c:v>Ford</c:v>
                </c:pt>
                <c:pt idx="9">
                  <c:v>Ferrari</c:v>
                </c:pt>
                <c:pt idx="10">
                  <c:v>Infiniti</c:v>
                </c:pt>
                <c:pt idx="11">
                  <c:v>Porsche</c:v>
                </c:pt>
                <c:pt idx="12">
                  <c:v>Volkswagen</c:v>
                </c:pt>
                <c:pt idx="13">
                  <c:v>Rolls-Royce</c:v>
                </c:pt>
                <c:pt idx="14">
                  <c:v>Nissan</c:v>
                </c:pt>
                <c:pt idx="15">
                  <c:v>GMC</c:v>
                </c:pt>
                <c:pt idx="16">
                  <c:v>Lexus</c:v>
                </c:pt>
                <c:pt idx="17">
                  <c:v>Land Rover</c:v>
                </c:pt>
                <c:pt idx="18">
                  <c:v>Dodge</c:v>
                </c:pt>
                <c:pt idx="19">
                  <c:v>Toyota</c:v>
                </c:pt>
                <c:pt idx="20">
                  <c:v>Maybach</c:v>
                </c:pt>
                <c:pt idx="21">
                  <c:v>Acura</c:v>
                </c:pt>
                <c:pt idx="22">
                  <c:v>Volvo</c:v>
                </c:pt>
                <c:pt idx="23">
                  <c:v>Honda</c:v>
                </c:pt>
                <c:pt idx="24">
                  <c:v>Lincoln</c:v>
                </c:pt>
                <c:pt idx="25">
                  <c:v>Maserati</c:v>
                </c:pt>
                <c:pt idx="26">
                  <c:v>Mazda</c:v>
                </c:pt>
                <c:pt idx="27">
                  <c:v>Bugatti</c:v>
                </c:pt>
                <c:pt idx="28">
                  <c:v>Hyundai</c:v>
                </c:pt>
                <c:pt idx="29">
                  <c:v>Subaru</c:v>
                </c:pt>
                <c:pt idx="30">
                  <c:v>Buick</c:v>
                </c:pt>
                <c:pt idx="31">
                  <c:v>Kia</c:v>
                </c:pt>
                <c:pt idx="32">
                  <c:v>Chrysler</c:v>
                </c:pt>
                <c:pt idx="33">
                  <c:v>Saab</c:v>
                </c:pt>
                <c:pt idx="34">
                  <c:v>Mitsubishi</c:v>
                </c:pt>
                <c:pt idx="35">
                  <c:v>Suzuki</c:v>
                </c:pt>
                <c:pt idx="36">
                  <c:v>Lotus</c:v>
                </c:pt>
                <c:pt idx="37">
                  <c:v>Pontiac</c:v>
                </c:pt>
                <c:pt idx="38">
                  <c:v>Tesla</c:v>
                </c:pt>
                <c:pt idx="39">
                  <c:v>McLaren</c:v>
                </c:pt>
                <c:pt idx="40">
                  <c:v>Scion</c:v>
                </c:pt>
                <c:pt idx="41">
                  <c:v>FIAT</c:v>
                </c:pt>
                <c:pt idx="42">
                  <c:v>HUMMER</c:v>
                </c:pt>
                <c:pt idx="43">
                  <c:v>Spyk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  <c:pt idx="47">
                  <c:v>Oldsmobile</c:v>
                </c:pt>
              </c:strCache>
            </c:strRef>
          </c:cat>
          <c:val>
            <c:numRef>
              <c:f>Sheet9!$AJ$5:$AJ$53</c:f>
              <c:numCache>
                <c:formatCode>General</c:formatCode>
                <c:ptCount val="48"/>
                <c:pt idx="0">
                  <c:v>28950</c:v>
                </c:pt>
                <c:pt idx="2">
                  <c:v>45185</c:v>
                </c:pt>
                <c:pt idx="18">
                  <c:v>40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C-66B9-4DEA-B0E1-CFC9E9811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9905920"/>
        <c:axId val="1219906880"/>
      </c:barChart>
      <c:catAx>
        <c:axId val="121990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9906880"/>
        <c:crosses val="autoZero"/>
        <c:auto val="1"/>
        <c:lblAlgn val="ctr"/>
        <c:lblOffset val="100"/>
        <c:noMultiLvlLbl val="0"/>
      </c:catAx>
      <c:valAx>
        <c:axId val="121990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9905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75000"/>
        <a:lumOff val="25000"/>
        <a:alpha val="57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dataset.xlsx]Sheet9!PivotTable4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ke-Model vs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9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lumMod val="114000"/>
                  </a:schemeClr>
                </a:gs>
                <a:gs pos="100000">
                  <a:schemeClr val="accent1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B$5:$B$53</c:f>
              <c:numCache>
                <c:formatCode>General</c:formatCode>
                <c:ptCount val="48"/>
                <c:pt idx="0">
                  <c:v>17175.607142857141</c:v>
                </c:pt>
                <c:pt idx="3">
                  <c:v>2000</c:v>
                </c:pt>
                <c:pt idx="5">
                  <c:v>26699</c:v>
                </c:pt>
                <c:pt idx="9">
                  <c:v>2000</c:v>
                </c:pt>
                <c:pt idx="10">
                  <c:v>32935</c:v>
                </c:pt>
                <c:pt idx="11">
                  <c:v>2000</c:v>
                </c:pt>
                <c:pt idx="13">
                  <c:v>21035.75</c:v>
                </c:pt>
                <c:pt idx="14">
                  <c:v>2000</c:v>
                </c:pt>
                <c:pt idx="17">
                  <c:v>17216.666666666668</c:v>
                </c:pt>
                <c:pt idx="19">
                  <c:v>18363.953488372092</c:v>
                </c:pt>
                <c:pt idx="29">
                  <c:v>2000</c:v>
                </c:pt>
                <c:pt idx="32">
                  <c:v>12764.448275862069</c:v>
                </c:pt>
                <c:pt idx="33">
                  <c:v>2097.5714285714284</c:v>
                </c:pt>
                <c:pt idx="35">
                  <c:v>2000</c:v>
                </c:pt>
                <c:pt idx="36">
                  <c:v>18167.222222222223</c:v>
                </c:pt>
                <c:pt idx="37">
                  <c:v>5765.4</c:v>
                </c:pt>
                <c:pt idx="39">
                  <c:v>2000</c:v>
                </c:pt>
                <c:pt idx="40">
                  <c:v>20351.388888888891</c:v>
                </c:pt>
                <c:pt idx="42">
                  <c:v>2000</c:v>
                </c:pt>
                <c:pt idx="43">
                  <c:v>7416</c:v>
                </c:pt>
                <c:pt idx="45">
                  <c:v>18950</c:v>
                </c:pt>
                <c:pt idx="46">
                  <c:v>24134.629629629631</c:v>
                </c:pt>
                <c:pt idx="47">
                  <c:v>26258.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64-414C-AA3F-15D94D250B67}"/>
            </c:ext>
          </c:extLst>
        </c:ser>
        <c:ser>
          <c:idx val="1"/>
          <c:order val="1"/>
          <c:tx>
            <c:strRef>
              <c:f>Sheet9!$C$3:$C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8000"/>
                    <a:lumMod val="114000"/>
                  </a:schemeClr>
                </a:gs>
                <a:gs pos="100000">
                  <a:schemeClr val="accent2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C$5:$C$53</c:f>
              <c:numCache>
                <c:formatCode>General</c:formatCode>
                <c:ptCount val="48"/>
                <c:pt idx="16">
                  <c:v>6392.5</c:v>
                </c:pt>
                <c:pt idx="23">
                  <c:v>3969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E-C609-4E10-ABFB-4FD104C13CEE}"/>
            </c:ext>
          </c:extLst>
        </c:ser>
        <c:ser>
          <c:idx val="2"/>
          <c:order val="2"/>
          <c:tx>
            <c:strRef>
              <c:f>Sheet9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tint val="98000"/>
                    <a:lumMod val="114000"/>
                  </a:schemeClr>
                </a:gs>
                <a:gs pos="100000">
                  <a:schemeClr val="accent3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D$5:$D$53</c:f>
              <c:numCache>
                <c:formatCode>General</c:formatCode>
                <c:ptCount val="48"/>
                <c:pt idx="0">
                  <c:v>51062.857142857145</c:v>
                </c:pt>
                <c:pt idx="5">
                  <c:v>55155</c:v>
                </c:pt>
                <c:pt idx="9">
                  <c:v>18930.294117647059</c:v>
                </c:pt>
                <c:pt idx="11">
                  <c:v>2000</c:v>
                </c:pt>
                <c:pt idx="14">
                  <c:v>19572.931034482757</c:v>
                </c:pt>
                <c:pt idx="17">
                  <c:v>26656.388888888891</c:v>
                </c:pt>
                <c:pt idx="19">
                  <c:v>17629.333333333332</c:v>
                </c:pt>
                <c:pt idx="21">
                  <c:v>19379.047619047618</c:v>
                </c:pt>
                <c:pt idx="24">
                  <c:v>31566.666666666668</c:v>
                </c:pt>
                <c:pt idx="29">
                  <c:v>20809.268292682926</c:v>
                </c:pt>
                <c:pt idx="31">
                  <c:v>40933.333333333336</c:v>
                </c:pt>
                <c:pt idx="32">
                  <c:v>13925.344827586207</c:v>
                </c:pt>
                <c:pt idx="33">
                  <c:v>24059.285714285714</c:v>
                </c:pt>
                <c:pt idx="35">
                  <c:v>2000</c:v>
                </c:pt>
                <c:pt idx="36">
                  <c:v>18108.333333333332</c:v>
                </c:pt>
                <c:pt idx="39">
                  <c:v>2034.4705882352941</c:v>
                </c:pt>
                <c:pt idx="40">
                  <c:v>15692.777777777777</c:v>
                </c:pt>
                <c:pt idx="42">
                  <c:v>21189.375</c:v>
                </c:pt>
                <c:pt idx="43">
                  <c:v>16696.771428571428</c:v>
                </c:pt>
                <c:pt idx="45">
                  <c:v>22186.507936507936</c:v>
                </c:pt>
                <c:pt idx="46">
                  <c:v>28416.21052631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F-C609-4E10-ABFB-4FD104C13CEE}"/>
            </c:ext>
          </c:extLst>
        </c:ser>
        <c:ser>
          <c:idx val="3"/>
          <c:order val="3"/>
          <c:tx>
            <c:strRef>
              <c:f>Sheet9!$E$3:$E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98000"/>
                    <a:lumMod val="114000"/>
                  </a:schemeClr>
                </a:gs>
                <a:gs pos="100000">
                  <a:schemeClr val="accent4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E$5:$E$53</c:f>
              <c:numCache>
                <c:formatCode>General</c:formatCode>
                <c:ptCount val="48"/>
                <c:pt idx="0">
                  <c:v>42959.758064516129</c:v>
                </c:pt>
                <c:pt idx="3">
                  <c:v>48634.545454545456</c:v>
                </c:pt>
                <c:pt idx="5">
                  <c:v>58536.111111111109</c:v>
                </c:pt>
                <c:pt idx="7">
                  <c:v>34106.929824561405</c:v>
                </c:pt>
                <c:pt idx="8">
                  <c:v>72551.060606060608</c:v>
                </c:pt>
                <c:pt idx="9">
                  <c:v>38055.939849624061</c:v>
                </c:pt>
                <c:pt idx="10">
                  <c:v>36372</c:v>
                </c:pt>
                <c:pt idx="11">
                  <c:v>31175.632911392404</c:v>
                </c:pt>
                <c:pt idx="13">
                  <c:v>24620.333333333332</c:v>
                </c:pt>
                <c:pt idx="14">
                  <c:v>33819.027777777781</c:v>
                </c:pt>
                <c:pt idx="16">
                  <c:v>45175.490909090906</c:v>
                </c:pt>
                <c:pt idx="17">
                  <c:v>29706.858407079646</c:v>
                </c:pt>
                <c:pt idx="18">
                  <c:v>37749</c:v>
                </c:pt>
                <c:pt idx="19">
                  <c:v>30218.030303030304</c:v>
                </c:pt>
                <c:pt idx="20">
                  <c:v>45686.315789473687</c:v>
                </c:pt>
                <c:pt idx="21">
                  <c:v>31502.5</c:v>
                </c:pt>
                <c:pt idx="23">
                  <c:v>71283.870967741939</c:v>
                </c:pt>
                <c:pt idx="24">
                  <c:v>45042.485714285714</c:v>
                </c:pt>
                <c:pt idx="25">
                  <c:v>50331.911764705881</c:v>
                </c:pt>
                <c:pt idx="27">
                  <c:v>77500</c:v>
                </c:pt>
                <c:pt idx="29">
                  <c:v>27141.153846153848</c:v>
                </c:pt>
                <c:pt idx="31">
                  <c:v>68145.34246575342</c:v>
                </c:pt>
                <c:pt idx="32">
                  <c:v>25051.14814814815</c:v>
                </c:pt>
                <c:pt idx="33">
                  <c:v>33610.697674418603</c:v>
                </c:pt>
                <c:pt idx="36">
                  <c:v>25096.875</c:v>
                </c:pt>
                <c:pt idx="37">
                  <c:v>82509.090909090912</c:v>
                </c:pt>
                <c:pt idx="39">
                  <c:v>41685</c:v>
                </c:pt>
                <c:pt idx="42">
                  <c:v>28538.20224719101</c:v>
                </c:pt>
                <c:pt idx="43">
                  <c:v>25574.927272727273</c:v>
                </c:pt>
                <c:pt idx="45">
                  <c:v>39850.069444444445</c:v>
                </c:pt>
                <c:pt idx="46">
                  <c:v>41699.1</c:v>
                </c:pt>
                <c:pt idx="47">
                  <c:v>45386.956521739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0-C609-4E10-ABFB-4FD104C13CEE}"/>
            </c:ext>
          </c:extLst>
        </c:ser>
        <c:ser>
          <c:idx val="4"/>
          <c:order val="4"/>
          <c:tx>
            <c:strRef>
              <c:f>Sheet9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tint val="98000"/>
                    <a:lumMod val="114000"/>
                  </a:schemeClr>
                </a:gs>
                <a:gs pos="100000">
                  <a:schemeClr val="accent5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F$5:$F$53</c:f>
              <c:numCache>
                <c:formatCode>General</c:formatCode>
                <c:ptCount val="48"/>
                <c:pt idx="9">
                  <c:v>22592.5</c:v>
                </c:pt>
                <c:pt idx="11">
                  <c:v>20342.5</c:v>
                </c:pt>
                <c:pt idx="31">
                  <c:v>28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1-C609-4E10-ABFB-4FD104C13CEE}"/>
            </c:ext>
          </c:extLst>
        </c:ser>
        <c:ser>
          <c:idx val="5"/>
          <c:order val="5"/>
          <c:tx>
            <c:strRef>
              <c:f>Sheet9!$G$3:$G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98000"/>
                    <a:lumMod val="114000"/>
                  </a:schemeClr>
                </a:gs>
                <a:gs pos="100000">
                  <a:schemeClr val="accent6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G$5:$G$53</c:f>
              <c:numCache>
                <c:formatCode>General</c:formatCode>
                <c:ptCount val="48"/>
                <c:pt idx="9">
                  <c:v>30235</c:v>
                </c:pt>
                <c:pt idx="14">
                  <c:v>29893.611111111109</c:v>
                </c:pt>
                <c:pt idx="16">
                  <c:v>31863.2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2-C609-4E10-ABFB-4FD104C13CEE}"/>
            </c:ext>
          </c:extLst>
        </c:ser>
        <c:ser>
          <c:idx val="6"/>
          <c:order val="6"/>
          <c:tx>
            <c:strRef>
              <c:f>Sheet9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tint val="98000"/>
                    <a:lumMod val="114000"/>
                  </a:schemeClr>
                </a:gs>
                <a:gs pos="100000">
                  <a:schemeClr val="accent1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H$5:$H$53</c:f>
              <c:numCache>
                <c:formatCode>General</c:formatCode>
                <c:ptCount val="48"/>
                <c:pt idx="1">
                  <c:v>64900</c:v>
                </c:pt>
                <c:pt idx="2">
                  <c:v>203379.30555555556</c:v>
                </c:pt>
                <c:pt idx="3">
                  <c:v>70029.893617021284</c:v>
                </c:pt>
                <c:pt idx="4">
                  <c:v>250536.25</c:v>
                </c:pt>
                <c:pt idx="5">
                  <c:v>63814.072463768112</c:v>
                </c:pt>
                <c:pt idx="7">
                  <c:v>2000</c:v>
                </c:pt>
                <c:pt idx="8">
                  <c:v>70400.5</c:v>
                </c:pt>
                <c:pt idx="9">
                  <c:v>62835</c:v>
                </c:pt>
                <c:pt idx="10">
                  <c:v>29920.357142857141</c:v>
                </c:pt>
                <c:pt idx="11">
                  <c:v>2000</c:v>
                </c:pt>
                <c:pt idx="12">
                  <c:v>214718.68181818182</c:v>
                </c:pt>
                <c:pt idx="13">
                  <c:v>25910.833333333332</c:v>
                </c:pt>
                <c:pt idx="14">
                  <c:v>34762.238095238092</c:v>
                </c:pt>
                <c:pt idx="17">
                  <c:v>36019.285714285717</c:v>
                </c:pt>
                <c:pt idx="20">
                  <c:v>46669.047619047618</c:v>
                </c:pt>
                <c:pt idx="22">
                  <c:v>336402.38095238095</c:v>
                </c:pt>
                <c:pt idx="24">
                  <c:v>52451.666666666664</c:v>
                </c:pt>
                <c:pt idx="26">
                  <c:v>51657.5</c:v>
                </c:pt>
                <c:pt idx="27">
                  <c:v>130164.61111111111</c:v>
                </c:pt>
                <c:pt idx="28">
                  <c:v>1381375</c:v>
                </c:pt>
                <c:pt idx="29">
                  <c:v>28080.806451612902</c:v>
                </c:pt>
                <c:pt idx="30">
                  <c:v>280225</c:v>
                </c:pt>
                <c:pt idx="31">
                  <c:v>104617.52727272727</c:v>
                </c:pt>
                <c:pt idx="32">
                  <c:v>32599</c:v>
                </c:pt>
                <c:pt idx="33">
                  <c:v>39070.888888888891</c:v>
                </c:pt>
                <c:pt idx="35">
                  <c:v>28543.666666666668</c:v>
                </c:pt>
                <c:pt idx="36">
                  <c:v>24724</c:v>
                </c:pt>
                <c:pt idx="37">
                  <c:v>115502.20512820513</c:v>
                </c:pt>
                <c:pt idx="38">
                  <c:v>428273</c:v>
                </c:pt>
                <c:pt idx="39">
                  <c:v>28755.81818181818</c:v>
                </c:pt>
                <c:pt idx="41">
                  <c:v>219990</c:v>
                </c:pt>
                <c:pt idx="45">
                  <c:v>25395</c:v>
                </c:pt>
                <c:pt idx="46">
                  <c:v>31786.142857142859</c:v>
                </c:pt>
                <c:pt idx="47">
                  <c:v>40533.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3-C609-4E10-ABFB-4FD104C13CEE}"/>
            </c:ext>
          </c:extLst>
        </c:ser>
        <c:ser>
          <c:idx val="7"/>
          <c:order val="7"/>
          <c:tx>
            <c:strRef>
              <c:f>Sheet9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tint val="98000"/>
                    <a:lumMod val="114000"/>
                  </a:schemeClr>
                </a:gs>
                <a:gs pos="100000">
                  <a:schemeClr val="accent2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I$5:$I$53</c:f>
              <c:numCache>
                <c:formatCode>General</c:formatCode>
                <c:ptCount val="48"/>
                <c:pt idx="23">
                  <c:v>48577</c:v>
                </c:pt>
                <c:pt idx="33">
                  <c:v>43691.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4-C609-4E10-ABFB-4FD104C13CEE}"/>
            </c:ext>
          </c:extLst>
        </c:ser>
        <c:ser>
          <c:idx val="8"/>
          <c:order val="8"/>
          <c:tx>
            <c:strRef>
              <c:f>Sheet9!$J$3:$J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tint val="98000"/>
                    <a:lumMod val="114000"/>
                  </a:schemeClr>
                </a:gs>
                <a:gs pos="100000">
                  <a:schemeClr val="accent3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J$5:$J$53</c:f>
              <c:numCache>
                <c:formatCode>General</c:formatCode>
                <c:ptCount val="48"/>
                <c:pt idx="0">
                  <c:v>39687.4</c:v>
                </c:pt>
                <c:pt idx="1">
                  <c:v>59400</c:v>
                </c:pt>
                <c:pt idx="2">
                  <c:v>192892.60416666666</c:v>
                </c:pt>
                <c:pt idx="3">
                  <c:v>93586.578947368427</c:v>
                </c:pt>
                <c:pt idx="4">
                  <c:v>254270.4</c:v>
                </c:pt>
                <c:pt idx="5">
                  <c:v>52445.253968253972</c:v>
                </c:pt>
                <c:pt idx="6">
                  <c:v>1757223.6666666667</c:v>
                </c:pt>
                <c:pt idx="8">
                  <c:v>45439.6</c:v>
                </c:pt>
                <c:pt idx="9">
                  <c:v>49974.918032786882</c:v>
                </c:pt>
                <c:pt idx="10">
                  <c:v>36170</c:v>
                </c:pt>
                <c:pt idx="11">
                  <c:v>50050.879310344826</c:v>
                </c:pt>
                <c:pt idx="12">
                  <c:v>249218.91489361701</c:v>
                </c:pt>
                <c:pt idx="14">
                  <c:v>43786.172413793101</c:v>
                </c:pt>
                <c:pt idx="17">
                  <c:v>22306.6</c:v>
                </c:pt>
                <c:pt idx="19">
                  <c:v>30485.294117647059</c:v>
                </c:pt>
                <c:pt idx="20">
                  <c:v>40291.666666666664</c:v>
                </c:pt>
                <c:pt idx="21">
                  <c:v>21140</c:v>
                </c:pt>
                <c:pt idx="22">
                  <c:v>328291.93548387097</c:v>
                </c:pt>
                <c:pt idx="24">
                  <c:v>50823.6</c:v>
                </c:pt>
                <c:pt idx="25">
                  <c:v>2167.75</c:v>
                </c:pt>
                <c:pt idx="26">
                  <c:v>75065</c:v>
                </c:pt>
                <c:pt idx="27">
                  <c:v>116016.70588235294</c:v>
                </c:pt>
                <c:pt idx="29">
                  <c:v>23299.08695652174</c:v>
                </c:pt>
                <c:pt idx="30">
                  <c:v>229700</c:v>
                </c:pt>
                <c:pt idx="31">
                  <c:v>109713.67796610169</c:v>
                </c:pt>
                <c:pt idx="33">
                  <c:v>37083.949367088608</c:v>
                </c:pt>
                <c:pt idx="36">
                  <c:v>27996.81818181818</c:v>
                </c:pt>
                <c:pt idx="37">
                  <c:v>99136.104166666672</c:v>
                </c:pt>
                <c:pt idx="38">
                  <c:v>367445.83333333331</c:v>
                </c:pt>
                <c:pt idx="40">
                  <c:v>27517.5</c:v>
                </c:pt>
                <c:pt idx="41">
                  <c:v>209990</c:v>
                </c:pt>
                <c:pt idx="42">
                  <c:v>18340.842105263157</c:v>
                </c:pt>
                <c:pt idx="45">
                  <c:v>13177.857142857143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5-C609-4E10-ABFB-4FD104C13CEE}"/>
            </c:ext>
          </c:extLst>
        </c:ser>
        <c:ser>
          <c:idx val="9"/>
          <c:order val="9"/>
          <c:tx>
            <c:strRef>
              <c:f>Sheet9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tint val="98000"/>
                    <a:lumMod val="114000"/>
                  </a:schemeClr>
                </a:gs>
                <a:gs pos="100000">
                  <a:schemeClr val="accent4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K$5:$K$53</c:f>
              <c:numCache>
                <c:formatCode>General</c:formatCode>
                <c:ptCount val="48"/>
                <c:pt idx="8">
                  <c:v>66572.222222222219</c:v>
                </c:pt>
                <c:pt idx="9">
                  <c:v>39034.010416666664</c:v>
                </c:pt>
                <c:pt idx="11">
                  <c:v>30035.394736842107</c:v>
                </c:pt>
                <c:pt idx="14">
                  <c:v>42586.961538461539</c:v>
                </c:pt>
                <c:pt idx="16">
                  <c:v>39233.804347826088</c:v>
                </c:pt>
                <c:pt idx="18">
                  <c:v>34629.285714285717</c:v>
                </c:pt>
                <c:pt idx="25">
                  <c:v>41205.454545454544</c:v>
                </c:pt>
                <c:pt idx="33">
                  <c:v>37274.375</c:v>
                </c:pt>
                <c:pt idx="42">
                  <c:v>24398.333333333332</c:v>
                </c:pt>
                <c:pt idx="45">
                  <c:v>42921.388888888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6-C609-4E10-ABFB-4FD104C13CEE}"/>
            </c:ext>
          </c:extLst>
        </c:ser>
        <c:ser>
          <c:idx val="10"/>
          <c:order val="10"/>
          <c:tx>
            <c:strRef>
              <c:f>Sheet9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tint val="98000"/>
                    <a:lumMod val="114000"/>
                  </a:schemeClr>
                </a:gs>
                <a:gs pos="100000">
                  <a:schemeClr val="accent5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L$5:$L$53</c:f>
              <c:numCache>
                <c:formatCode>General</c:formatCode>
                <c:ptCount val="48"/>
                <c:pt idx="9">
                  <c:v>30181.122807017542</c:v>
                </c:pt>
                <c:pt idx="11">
                  <c:v>26342.272727272728</c:v>
                </c:pt>
                <c:pt idx="14">
                  <c:v>37264.027777777781</c:v>
                </c:pt>
                <c:pt idx="16">
                  <c:v>29857.222222222223</c:v>
                </c:pt>
                <c:pt idx="29">
                  <c:v>3128.8888888888887</c:v>
                </c:pt>
                <c:pt idx="33">
                  <c:v>33261</c:v>
                </c:pt>
                <c:pt idx="45">
                  <c:v>35898.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7-C609-4E10-ABFB-4FD104C13CEE}"/>
            </c:ext>
          </c:extLst>
        </c:ser>
        <c:ser>
          <c:idx val="11"/>
          <c:order val="11"/>
          <c:tx>
            <c:strRef>
              <c:f>Sheet9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tint val="98000"/>
                    <a:lumMod val="114000"/>
                  </a:schemeClr>
                </a:gs>
                <a:gs pos="100000">
                  <a:schemeClr val="accent6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M$5:$M$53</c:f>
              <c:numCache>
                <c:formatCode>General</c:formatCode>
                <c:ptCount val="48"/>
                <c:pt idx="7">
                  <c:v>28480</c:v>
                </c:pt>
                <c:pt idx="9">
                  <c:v>26051.25</c:v>
                </c:pt>
                <c:pt idx="10">
                  <c:v>33057.050000000003</c:v>
                </c:pt>
                <c:pt idx="11">
                  <c:v>25147</c:v>
                </c:pt>
                <c:pt idx="31">
                  <c:v>32500</c:v>
                </c:pt>
                <c:pt idx="35">
                  <c:v>2195</c:v>
                </c:pt>
                <c:pt idx="46">
                  <c:v>35581.4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8-C609-4E10-ABFB-4FD104C13CEE}"/>
            </c:ext>
          </c:extLst>
        </c:ser>
        <c:ser>
          <c:idx val="12"/>
          <c:order val="12"/>
          <c:tx>
            <c:strRef>
              <c:f>Sheet9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1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N$5:$N$53</c:f>
              <c:numCache>
                <c:formatCode>General</c:formatCode>
                <c:ptCount val="48"/>
                <c:pt idx="9">
                  <c:v>34804.117647058825</c:v>
                </c:pt>
                <c:pt idx="14">
                  <c:v>36560.227272727272</c:v>
                </c:pt>
                <c:pt idx="16">
                  <c:v>34804.117647058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9-C609-4E10-ABFB-4FD104C13CEE}"/>
            </c:ext>
          </c:extLst>
        </c:ser>
        <c:ser>
          <c:idx val="13"/>
          <c:order val="13"/>
          <c:tx>
            <c:strRef>
              <c:f>Sheet9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2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O$5:$O$53</c:f>
              <c:numCache>
                <c:formatCode>General</c:formatCode>
                <c:ptCount val="48"/>
                <c:pt idx="9">
                  <c:v>28401.208333333332</c:v>
                </c:pt>
                <c:pt idx="11">
                  <c:v>25551.666666666668</c:v>
                </c:pt>
                <c:pt idx="14">
                  <c:v>29251.76923076923</c:v>
                </c:pt>
                <c:pt idx="16">
                  <c:v>26548.733333333334</c:v>
                </c:pt>
                <c:pt idx="29">
                  <c:v>2825.75</c:v>
                </c:pt>
                <c:pt idx="45">
                  <c:v>31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A-C609-4E10-ABFB-4FD104C13CEE}"/>
            </c:ext>
          </c:extLst>
        </c:ser>
        <c:ser>
          <c:idx val="14"/>
          <c:order val="14"/>
          <c:tx>
            <c:strRef>
              <c:f>Sheet9!$P$3:$P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3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P$5:$P$53</c:f>
              <c:numCache>
                <c:formatCode>General</c:formatCode>
                <c:ptCount val="48"/>
                <c:pt idx="0">
                  <c:v>33614.243902439026</c:v>
                </c:pt>
                <c:pt idx="2">
                  <c:v>206962.14285714287</c:v>
                </c:pt>
                <c:pt idx="3">
                  <c:v>46391.870129870127</c:v>
                </c:pt>
                <c:pt idx="4">
                  <c:v>236836</c:v>
                </c:pt>
                <c:pt idx="5">
                  <c:v>71832.110091743118</c:v>
                </c:pt>
                <c:pt idx="7">
                  <c:v>34726.428571428572</c:v>
                </c:pt>
                <c:pt idx="8">
                  <c:v>51178.516304347824</c:v>
                </c:pt>
                <c:pt idx="9">
                  <c:v>31875.571428571428</c:v>
                </c:pt>
                <c:pt idx="10">
                  <c:v>27613.274509803923</c:v>
                </c:pt>
                <c:pt idx="11">
                  <c:v>32449.605263157893</c:v>
                </c:pt>
                <c:pt idx="14">
                  <c:v>28177.33962264151</c:v>
                </c:pt>
                <c:pt idx="15">
                  <c:v>46616.666666666664</c:v>
                </c:pt>
                <c:pt idx="17">
                  <c:v>28709.8</c:v>
                </c:pt>
                <c:pt idx="19">
                  <c:v>39733.823529411762</c:v>
                </c:pt>
                <c:pt idx="20">
                  <c:v>41076.006329113923</c:v>
                </c:pt>
                <c:pt idx="21">
                  <c:v>36807.678571428572</c:v>
                </c:pt>
                <c:pt idx="24">
                  <c:v>48864.606060606064</c:v>
                </c:pt>
                <c:pt idx="25">
                  <c:v>42609.776119402988</c:v>
                </c:pt>
                <c:pt idx="27">
                  <c:v>99022.222222222219</c:v>
                </c:pt>
                <c:pt idx="28">
                  <c:v>426914.28571428574</c:v>
                </c:pt>
                <c:pt idx="29">
                  <c:v>23867.4</c:v>
                </c:pt>
                <c:pt idx="31">
                  <c:v>48833.90298507463</c:v>
                </c:pt>
                <c:pt idx="32">
                  <c:v>35845</c:v>
                </c:pt>
                <c:pt idx="33">
                  <c:v>32449.599999999999</c:v>
                </c:pt>
                <c:pt idx="34">
                  <c:v>34868</c:v>
                </c:pt>
                <c:pt idx="36">
                  <c:v>28996.388888888891</c:v>
                </c:pt>
                <c:pt idx="37">
                  <c:v>123340.90909090909</c:v>
                </c:pt>
                <c:pt idx="38">
                  <c:v>326950.5</c:v>
                </c:pt>
                <c:pt idx="39">
                  <c:v>36775.862068965514</c:v>
                </c:pt>
                <c:pt idx="42">
                  <c:v>31789.305555555555</c:v>
                </c:pt>
                <c:pt idx="44">
                  <c:v>85255.555555555562</c:v>
                </c:pt>
                <c:pt idx="45">
                  <c:v>34618.75</c:v>
                </c:pt>
                <c:pt idx="46">
                  <c:v>35842.472527472528</c:v>
                </c:pt>
                <c:pt idx="47">
                  <c:v>22289.731182795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B-C609-4E10-ABFB-4FD104C13CEE}"/>
            </c:ext>
          </c:extLst>
        </c:ser>
        <c:ser>
          <c:idx val="15"/>
          <c:order val="15"/>
          <c:tx>
            <c:strRef>
              <c:f>Sheet9!$Q$3:$Q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4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Q$5:$Q$53</c:f>
              <c:numCache>
                <c:formatCode>General</c:formatCode>
                <c:ptCount val="48"/>
                <c:pt idx="0">
                  <c:v>33560</c:v>
                </c:pt>
                <c:pt idx="3">
                  <c:v>33894</c:v>
                </c:pt>
                <c:pt idx="5">
                  <c:v>43266.666666666664</c:v>
                </c:pt>
                <c:pt idx="8">
                  <c:v>47364</c:v>
                </c:pt>
                <c:pt idx="9">
                  <c:v>20762.5</c:v>
                </c:pt>
                <c:pt idx="10">
                  <c:v>30020</c:v>
                </c:pt>
                <c:pt idx="11">
                  <c:v>35303</c:v>
                </c:pt>
                <c:pt idx="14">
                  <c:v>31145.48076923077</c:v>
                </c:pt>
                <c:pt idx="24">
                  <c:v>31105</c:v>
                </c:pt>
                <c:pt idx="25">
                  <c:v>44950.833333333336</c:v>
                </c:pt>
                <c:pt idx="31">
                  <c:v>43069</c:v>
                </c:pt>
                <c:pt idx="39">
                  <c:v>34149.090909090912</c:v>
                </c:pt>
                <c:pt idx="45">
                  <c:v>31742.435897435898</c:v>
                </c:pt>
                <c:pt idx="46">
                  <c:v>28220</c:v>
                </c:pt>
                <c:pt idx="47">
                  <c:v>26271.42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C-C609-4E10-ABFB-4FD104C13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6542864"/>
        <c:axId val="1926556304"/>
      </c:barChart>
      <c:catAx>
        <c:axId val="192654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556304"/>
        <c:crosses val="autoZero"/>
        <c:auto val="1"/>
        <c:lblAlgn val="ctr"/>
        <c:lblOffset val="100"/>
        <c:noMultiLvlLbl val="0"/>
      </c:catAx>
      <c:valAx>
        <c:axId val="192655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54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75000"/>
        <a:lumOff val="25000"/>
        <a:alpha val="57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ransmission-Style vs MSR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ransmission table'!$B$12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B$13:$B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1D-4D4E-B14A-1CEB678213B7}"/>
            </c:ext>
          </c:extLst>
        </c:ser>
        <c:ser>
          <c:idx val="1"/>
          <c:order val="1"/>
          <c:tx>
            <c:strRef>
              <c:f>'transmission table'!$C$12</c:f>
              <c:strCache>
                <c:ptCount val="1"/>
                <c:pt idx="0">
                  <c:v>2dr SUV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C$13:$C$17</c:f>
              <c:numCache>
                <c:formatCode>General</c:formatCode>
                <c:ptCount val="5"/>
                <c:pt idx="0">
                  <c:v>0</c:v>
                </c:pt>
                <c:pt idx="1">
                  <c:v>35894.5</c:v>
                </c:pt>
                <c:pt idx="2">
                  <c:v>0</c:v>
                </c:pt>
                <c:pt idx="3">
                  <c:v>29222.5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11D-4D4E-B14A-1CEB678213B7}"/>
            </c:ext>
          </c:extLst>
        </c:ser>
        <c:ser>
          <c:idx val="2"/>
          <c:order val="2"/>
          <c:tx>
            <c:strRef>
              <c:f>'transmission table'!$D$12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/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D$13:$D$17</c:f>
              <c:numCache>
                <c:formatCode>General</c:formatCode>
                <c:ptCount val="5"/>
                <c:pt idx="0">
                  <c:v>29347.045454545456</c:v>
                </c:pt>
                <c:pt idx="1">
                  <c:v>23888.735294117647</c:v>
                </c:pt>
                <c:pt idx="2">
                  <c:v>32799.729729729726</c:v>
                </c:pt>
                <c:pt idx="3">
                  <c:v>17500.363636363636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11D-4D4E-B14A-1CEB678213B7}"/>
            </c:ext>
          </c:extLst>
        </c:ser>
        <c:ser>
          <c:idx val="3"/>
          <c:order val="3"/>
          <c:tx>
            <c:strRef>
              <c:f>'transmission table'!$E$12</c:f>
              <c:strCache>
                <c:ptCount val="1"/>
                <c:pt idx="0">
                  <c:v>4dr SUV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/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E$13:$E$17</c:f>
              <c:numCache>
                <c:formatCode>General</c:formatCode>
                <c:ptCount val="5"/>
                <c:pt idx="0">
                  <c:v>40451.153846153844</c:v>
                </c:pt>
                <c:pt idx="1">
                  <c:v>42945.202709483194</c:v>
                </c:pt>
                <c:pt idx="2">
                  <c:v>49800</c:v>
                </c:pt>
                <c:pt idx="3">
                  <c:v>23131.333333333332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11D-4D4E-B14A-1CEB678213B7}"/>
            </c:ext>
          </c:extLst>
        </c:ser>
        <c:ser>
          <c:idx val="4"/>
          <c:order val="4"/>
          <c:tx>
            <c:strRef>
              <c:f>'transmission table'!$F$12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5"/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F$13:$F$17</c:f>
              <c:numCache>
                <c:formatCode>General</c:formatCode>
                <c:ptCount val="5"/>
                <c:pt idx="0">
                  <c:v>0</c:v>
                </c:pt>
                <c:pt idx="1">
                  <c:v>2296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11D-4D4E-B14A-1CEB678213B7}"/>
            </c:ext>
          </c:extLst>
        </c:ser>
        <c:ser>
          <c:idx val="5"/>
          <c:order val="5"/>
          <c:tx>
            <c:strRef>
              <c:f>'transmission table'!$G$12</c:f>
              <c:strCache>
                <c:ptCount val="1"/>
                <c:pt idx="0">
                  <c:v>Cargo Va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6"/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G$13:$G$17</c:f>
              <c:numCache>
                <c:formatCode>General</c:formatCode>
                <c:ptCount val="5"/>
                <c:pt idx="0">
                  <c:v>0</c:v>
                </c:pt>
                <c:pt idx="1">
                  <c:v>30724.70588235294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11D-4D4E-B14A-1CEB678213B7}"/>
            </c:ext>
          </c:extLst>
        </c:ser>
        <c:ser>
          <c:idx val="6"/>
          <c:order val="6"/>
          <c:tx>
            <c:strRef>
              <c:f>'transmission table'!$H$12</c:f>
              <c:strCache>
                <c:ptCount val="1"/>
                <c:pt idx="0">
                  <c:v>Convertibl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H$13:$H$17</c:f>
              <c:numCache>
                <c:formatCode>General</c:formatCode>
                <c:ptCount val="5"/>
                <c:pt idx="0">
                  <c:v>134527.79487179487</c:v>
                </c:pt>
                <c:pt idx="1">
                  <c:v>112168.39043824701</c:v>
                </c:pt>
                <c:pt idx="2">
                  <c:v>0</c:v>
                </c:pt>
                <c:pt idx="3">
                  <c:v>69716.931159420288</c:v>
                </c:pt>
                <c:pt idx="4">
                  <c:v>95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11D-4D4E-B14A-1CEB678213B7}"/>
            </c:ext>
          </c:extLst>
        </c:ser>
        <c:ser>
          <c:idx val="7"/>
          <c:order val="7"/>
          <c:tx>
            <c:strRef>
              <c:f>'transmission table'!$I$12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I$13:$I$17</c:f>
              <c:numCache>
                <c:formatCode>General</c:formatCode>
                <c:ptCount val="5"/>
                <c:pt idx="0">
                  <c:v>0</c:v>
                </c:pt>
                <c:pt idx="1">
                  <c:v>46134.33333333333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11D-4D4E-B14A-1CEB678213B7}"/>
            </c:ext>
          </c:extLst>
        </c:ser>
        <c:ser>
          <c:idx val="8"/>
          <c:order val="8"/>
          <c:tx>
            <c:strRef>
              <c:f>'transmission table'!$J$12</c:f>
              <c:strCache>
                <c:ptCount val="1"/>
                <c:pt idx="0">
                  <c:v>Coup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J$13:$J$17</c:f>
              <c:numCache>
                <c:formatCode>General</c:formatCode>
                <c:ptCount val="5"/>
                <c:pt idx="0">
                  <c:v>245977.42519685038</c:v>
                </c:pt>
                <c:pt idx="1">
                  <c:v>76217.327365728896</c:v>
                </c:pt>
                <c:pt idx="2">
                  <c:v>0</c:v>
                </c:pt>
                <c:pt idx="3">
                  <c:v>63567.089411764704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411D-4D4E-B14A-1CEB678213B7}"/>
            </c:ext>
          </c:extLst>
        </c:ser>
        <c:ser>
          <c:idx val="9"/>
          <c:order val="9"/>
          <c:tx>
            <c:strRef>
              <c:f>'transmission table'!$K$12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K$13:$K$17</c:f>
              <c:numCache>
                <c:formatCode>General</c:formatCode>
                <c:ptCount val="5"/>
                <c:pt idx="0">
                  <c:v>0</c:v>
                </c:pt>
                <c:pt idx="1">
                  <c:v>39606.576802507836</c:v>
                </c:pt>
                <c:pt idx="2">
                  <c:v>0</c:v>
                </c:pt>
                <c:pt idx="3">
                  <c:v>27361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411D-4D4E-B14A-1CEB678213B7}"/>
            </c:ext>
          </c:extLst>
        </c:ser>
        <c:ser>
          <c:idx val="10"/>
          <c:order val="10"/>
          <c:tx>
            <c:strRef>
              <c:f>'transmission table'!$L$1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L$13:$L$17</c:f>
              <c:numCache>
                <c:formatCode>General</c:formatCode>
                <c:ptCount val="5"/>
                <c:pt idx="0">
                  <c:v>0</c:v>
                </c:pt>
                <c:pt idx="1">
                  <c:v>33140.142011834323</c:v>
                </c:pt>
                <c:pt idx="2">
                  <c:v>0</c:v>
                </c:pt>
                <c:pt idx="3">
                  <c:v>10650.555555555555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411D-4D4E-B14A-1CEB678213B7}"/>
            </c:ext>
          </c:extLst>
        </c:ser>
        <c:ser>
          <c:idx val="11"/>
          <c:order val="11"/>
          <c:tx>
            <c:strRef>
              <c:f>'transmission table'!$M$12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M$13:$M$17</c:f>
              <c:numCache>
                <c:formatCode>General</c:formatCode>
                <c:ptCount val="5"/>
                <c:pt idx="0">
                  <c:v>0</c:v>
                </c:pt>
                <c:pt idx="1">
                  <c:v>26707.06557377049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411D-4D4E-B14A-1CEB678213B7}"/>
            </c:ext>
          </c:extLst>
        </c:ser>
        <c:ser>
          <c:idx val="12"/>
          <c:order val="12"/>
          <c:tx>
            <c:strRef>
              <c:f>'transmission table'!$N$12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N$13:$N$17</c:f>
              <c:numCache>
                <c:formatCode>General</c:formatCode>
                <c:ptCount val="5"/>
                <c:pt idx="0">
                  <c:v>0</c:v>
                </c:pt>
                <c:pt idx="1">
                  <c:v>35963.1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411D-4D4E-B14A-1CEB678213B7}"/>
            </c:ext>
          </c:extLst>
        </c:ser>
        <c:ser>
          <c:idx val="13"/>
          <c:order val="13"/>
          <c:tx>
            <c:strRef>
              <c:f>'transmission table'!$O$12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O$13:$O$17</c:f>
              <c:numCache>
                <c:formatCode>General</c:formatCode>
                <c:ptCount val="5"/>
                <c:pt idx="0">
                  <c:v>0</c:v>
                </c:pt>
                <c:pt idx="1">
                  <c:v>29209.756944444445</c:v>
                </c:pt>
                <c:pt idx="2">
                  <c:v>0</c:v>
                </c:pt>
                <c:pt idx="3">
                  <c:v>18044.8125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411D-4D4E-B14A-1CEB678213B7}"/>
            </c:ext>
          </c:extLst>
        </c:ser>
        <c:ser>
          <c:idx val="14"/>
          <c:order val="14"/>
          <c:tx>
            <c:strRef>
              <c:f>'transmission table'!$P$12</c:f>
              <c:strCache>
                <c:ptCount val="1"/>
                <c:pt idx="0">
                  <c:v>Seda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P$13:$P$17</c:f>
              <c:numCache>
                <c:formatCode>General</c:formatCode>
                <c:ptCount val="5"/>
                <c:pt idx="0">
                  <c:v>51531.081871345028</c:v>
                </c:pt>
                <c:pt idx="1">
                  <c:v>56694.749826268242</c:v>
                </c:pt>
                <c:pt idx="2">
                  <c:v>79512.25</c:v>
                </c:pt>
                <c:pt idx="3">
                  <c:v>22541.172413793105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411D-4D4E-B14A-1CEB678213B7}"/>
            </c:ext>
          </c:extLst>
        </c:ser>
        <c:ser>
          <c:idx val="15"/>
          <c:order val="15"/>
          <c:tx>
            <c:strRef>
              <c:f>'transmission table'!$Q$12</c:f>
              <c:strCache>
                <c:ptCount val="1"/>
                <c:pt idx="0">
                  <c:v>Wago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Q$13:$Q$17</c:f>
              <c:numCache>
                <c:formatCode>General</c:formatCode>
                <c:ptCount val="5"/>
                <c:pt idx="0">
                  <c:v>31985.277777777777</c:v>
                </c:pt>
                <c:pt idx="1">
                  <c:v>33376.856115107912</c:v>
                </c:pt>
                <c:pt idx="2">
                  <c:v>0</c:v>
                </c:pt>
                <c:pt idx="3">
                  <c:v>23704.433962264149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411D-4D4E-B14A-1CEB67821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131984"/>
        <c:axId val="1239136304"/>
      </c:scatterChart>
      <c:valAx>
        <c:axId val="1239131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136304"/>
        <c:crosses val="autoZero"/>
        <c:crossBetween val="midCat"/>
      </c:valAx>
      <c:valAx>
        <c:axId val="123913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1319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75000"/>
        <a:lumOff val="25000"/>
        <a:alpha val="57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dataset.xlsx]dash 4!PivotTable4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el Efficiency over time for car mod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dash 4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B$5:$B$33</c:f>
              <c:numCache>
                <c:formatCode>General</c:formatCode>
                <c:ptCount val="28"/>
                <c:pt idx="0">
                  <c:v>30.4</c:v>
                </c:pt>
                <c:pt idx="1">
                  <c:v>29.833333333333332</c:v>
                </c:pt>
                <c:pt idx="2">
                  <c:v>29.392857142857142</c:v>
                </c:pt>
                <c:pt idx="3">
                  <c:v>28.25925925925926</c:v>
                </c:pt>
                <c:pt idx="4">
                  <c:v>27.05263157894737</c:v>
                </c:pt>
                <c:pt idx="5">
                  <c:v>28.6</c:v>
                </c:pt>
                <c:pt idx="6">
                  <c:v>28.8</c:v>
                </c:pt>
                <c:pt idx="7">
                  <c:v>26.25</c:v>
                </c:pt>
                <c:pt idx="8">
                  <c:v>23.2</c:v>
                </c:pt>
                <c:pt idx="9">
                  <c:v>30.333333333333332</c:v>
                </c:pt>
                <c:pt idx="10">
                  <c:v>29.727272727272727</c:v>
                </c:pt>
                <c:pt idx="11">
                  <c:v>29</c:v>
                </c:pt>
                <c:pt idx="12">
                  <c:v>25.25</c:v>
                </c:pt>
                <c:pt idx="13">
                  <c:v>29.75</c:v>
                </c:pt>
                <c:pt idx="14">
                  <c:v>29.714285714285715</c:v>
                </c:pt>
                <c:pt idx="15">
                  <c:v>30.333333333333332</c:v>
                </c:pt>
                <c:pt idx="16">
                  <c:v>27.25</c:v>
                </c:pt>
                <c:pt idx="17">
                  <c:v>25.09090909090909</c:v>
                </c:pt>
                <c:pt idx="18">
                  <c:v>26.428571428571427</c:v>
                </c:pt>
                <c:pt idx="19">
                  <c:v>29</c:v>
                </c:pt>
                <c:pt idx="20">
                  <c:v>27.125</c:v>
                </c:pt>
                <c:pt idx="21">
                  <c:v>27.833333333333332</c:v>
                </c:pt>
                <c:pt idx="22">
                  <c:v>30.214285714285715</c:v>
                </c:pt>
                <c:pt idx="23">
                  <c:v>31.90909090909091</c:v>
                </c:pt>
                <c:pt idx="24">
                  <c:v>34.75</c:v>
                </c:pt>
                <c:pt idx="25">
                  <c:v>36.102941176470587</c:v>
                </c:pt>
                <c:pt idx="26">
                  <c:v>36.265306122448976</c:v>
                </c:pt>
                <c:pt idx="27">
                  <c:v>37.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36-4E7F-A6BB-76A285BB26DD}"/>
            </c:ext>
          </c:extLst>
        </c:ser>
        <c:ser>
          <c:idx val="1"/>
          <c:order val="1"/>
          <c:tx>
            <c:strRef>
              <c:f>'dash 4'!$C$3:$C$4</c:f>
              <c:strCache>
                <c:ptCount val="1"/>
                <c:pt idx="0">
                  <c:v>2dr SUV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C$5:$C$33</c:f>
              <c:numCache>
                <c:formatCode>General</c:formatCode>
                <c:ptCount val="28"/>
                <c:pt idx="2">
                  <c:v>17</c:v>
                </c:pt>
                <c:pt idx="3">
                  <c:v>17</c:v>
                </c:pt>
                <c:pt idx="4">
                  <c:v>15</c:v>
                </c:pt>
                <c:pt idx="5">
                  <c:v>15</c:v>
                </c:pt>
                <c:pt idx="7">
                  <c:v>14</c:v>
                </c:pt>
                <c:pt idx="13">
                  <c:v>19</c:v>
                </c:pt>
                <c:pt idx="14">
                  <c:v>19</c:v>
                </c:pt>
                <c:pt idx="15">
                  <c:v>19</c:v>
                </c:pt>
                <c:pt idx="25">
                  <c:v>30</c:v>
                </c:pt>
                <c:pt idx="26">
                  <c:v>30</c:v>
                </c:pt>
                <c:pt idx="2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E-CC1E-40F7-B737-8960C348DA46}"/>
            </c:ext>
          </c:extLst>
        </c:ser>
        <c:ser>
          <c:idx val="2"/>
          <c:order val="2"/>
          <c:tx>
            <c:strRef>
              <c:f>'dash 4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D$5:$D$33</c:f>
              <c:numCache>
                <c:formatCode>General</c:formatCode>
                <c:ptCount val="28"/>
                <c:pt idx="0">
                  <c:v>31</c:v>
                </c:pt>
                <c:pt idx="2">
                  <c:v>28.166666666666668</c:v>
                </c:pt>
                <c:pt idx="3">
                  <c:v>28.125</c:v>
                </c:pt>
                <c:pt idx="4">
                  <c:v>27.142857142857142</c:v>
                </c:pt>
                <c:pt idx="5">
                  <c:v>27.666666666666668</c:v>
                </c:pt>
                <c:pt idx="6">
                  <c:v>26.125</c:v>
                </c:pt>
                <c:pt idx="7">
                  <c:v>26.666666666666668</c:v>
                </c:pt>
                <c:pt idx="8">
                  <c:v>24.5</c:v>
                </c:pt>
                <c:pt idx="14">
                  <c:v>34</c:v>
                </c:pt>
                <c:pt idx="15">
                  <c:v>30.6</c:v>
                </c:pt>
                <c:pt idx="16">
                  <c:v>28.75</c:v>
                </c:pt>
                <c:pt idx="17">
                  <c:v>27.454545454545453</c:v>
                </c:pt>
                <c:pt idx="18">
                  <c:v>28.333333333333332</c:v>
                </c:pt>
                <c:pt idx="19">
                  <c:v>31</c:v>
                </c:pt>
                <c:pt idx="20">
                  <c:v>29.5</c:v>
                </c:pt>
                <c:pt idx="21">
                  <c:v>28.931034482758619</c:v>
                </c:pt>
                <c:pt idx="22">
                  <c:v>31.761904761904763</c:v>
                </c:pt>
                <c:pt idx="23">
                  <c:v>32.862745098039213</c:v>
                </c:pt>
                <c:pt idx="24">
                  <c:v>45.468085106382979</c:v>
                </c:pt>
                <c:pt idx="25">
                  <c:v>41.576388888888886</c:v>
                </c:pt>
                <c:pt idx="26">
                  <c:v>42.28</c:v>
                </c:pt>
                <c:pt idx="27">
                  <c:v>40.294117647058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F-CC1E-40F7-B737-8960C348DA46}"/>
            </c:ext>
          </c:extLst>
        </c:ser>
        <c:ser>
          <c:idx val="3"/>
          <c:order val="3"/>
          <c:tx>
            <c:strRef>
              <c:f>'dash 4'!$E$3:$E$4</c:f>
              <c:strCache>
                <c:ptCount val="1"/>
                <c:pt idx="0">
                  <c:v>4dr SUV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E$5:$E$33</c:f>
              <c:numCache>
                <c:formatCode>General</c:formatCode>
                <c:ptCount val="28"/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18</c:v>
                </c:pt>
                <c:pt idx="10">
                  <c:v>15.666666666666666</c:v>
                </c:pt>
                <c:pt idx="11">
                  <c:v>17.857142857142858</c:v>
                </c:pt>
                <c:pt idx="12">
                  <c:v>18.166666666666668</c:v>
                </c:pt>
                <c:pt idx="13">
                  <c:v>18.25</c:v>
                </c:pt>
                <c:pt idx="14">
                  <c:v>18.307692307692307</c:v>
                </c:pt>
                <c:pt idx="15">
                  <c:v>20.5</c:v>
                </c:pt>
                <c:pt idx="16">
                  <c:v>21.176470588235293</c:v>
                </c:pt>
                <c:pt idx="17">
                  <c:v>20.61904761904762</c:v>
                </c:pt>
                <c:pt idx="18">
                  <c:v>21.173913043478262</c:v>
                </c:pt>
                <c:pt idx="19">
                  <c:v>23.222222222222221</c:v>
                </c:pt>
                <c:pt idx="20">
                  <c:v>23.254545454545454</c:v>
                </c:pt>
                <c:pt idx="21">
                  <c:v>23.583333333333332</c:v>
                </c:pt>
                <c:pt idx="22">
                  <c:v>24.166666666666668</c:v>
                </c:pt>
                <c:pt idx="23">
                  <c:v>25.382978723404257</c:v>
                </c:pt>
                <c:pt idx="24">
                  <c:v>24.757281553398059</c:v>
                </c:pt>
                <c:pt idx="25">
                  <c:v>26.158102766798418</c:v>
                </c:pt>
                <c:pt idx="26">
                  <c:v>26.574545454545454</c:v>
                </c:pt>
                <c:pt idx="27">
                  <c:v>26.1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0-CC1E-40F7-B737-8960C348DA46}"/>
            </c:ext>
          </c:extLst>
        </c:ser>
        <c:ser>
          <c:idx val="4"/>
          <c:order val="4"/>
          <c:tx>
            <c:strRef>
              <c:f>'dash 4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F$5:$F$33</c:f>
              <c:numCache>
                <c:formatCode>General</c:formatCode>
                <c:ptCount val="28"/>
                <c:pt idx="16">
                  <c:v>24</c:v>
                </c:pt>
                <c:pt idx="17">
                  <c:v>23.5</c:v>
                </c:pt>
                <c:pt idx="18">
                  <c:v>23</c:v>
                </c:pt>
                <c:pt idx="26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1-CC1E-40F7-B737-8960C348DA46}"/>
            </c:ext>
          </c:extLst>
        </c:ser>
        <c:ser>
          <c:idx val="5"/>
          <c:order val="5"/>
          <c:tx>
            <c:strRef>
              <c:f>'dash 4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G$5:$G$33</c:f>
              <c:numCache>
                <c:formatCode>General</c:formatCode>
                <c:ptCount val="28"/>
                <c:pt idx="22">
                  <c:v>16.666666666666668</c:v>
                </c:pt>
                <c:pt idx="23">
                  <c:v>16.666666666666668</c:v>
                </c:pt>
                <c:pt idx="24">
                  <c:v>16.857142857142858</c:v>
                </c:pt>
                <c:pt idx="25">
                  <c:v>17</c:v>
                </c:pt>
                <c:pt idx="2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2-CC1E-40F7-B737-8960C348DA46}"/>
            </c:ext>
          </c:extLst>
        </c:ser>
        <c:ser>
          <c:idx val="6"/>
          <c:order val="6"/>
          <c:tx>
            <c:strRef>
              <c:f>'dash 4'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</a:ln>
            <a:effectLst>
              <a:glow rad="139700">
                <a:schemeClr val="accent1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H$5:$H$33</c:f>
              <c:numCache>
                <c:formatCode>General</c:formatCode>
                <c:ptCount val="28"/>
                <c:pt idx="0">
                  <c:v>23.5</c:v>
                </c:pt>
                <c:pt idx="1">
                  <c:v>21.714285714285715</c:v>
                </c:pt>
                <c:pt idx="2">
                  <c:v>21</c:v>
                </c:pt>
                <c:pt idx="3">
                  <c:v>20</c:v>
                </c:pt>
                <c:pt idx="4">
                  <c:v>23</c:v>
                </c:pt>
                <c:pt idx="5">
                  <c:v>23</c:v>
                </c:pt>
                <c:pt idx="6">
                  <c:v>23.8</c:v>
                </c:pt>
                <c:pt idx="7">
                  <c:v>24.166666666666668</c:v>
                </c:pt>
                <c:pt idx="8">
                  <c:v>23.666666666666668</c:v>
                </c:pt>
                <c:pt idx="9">
                  <c:v>21.5</c:v>
                </c:pt>
                <c:pt idx="10">
                  <c:v>24.2</c:v>
                </c:pt>
                <c:pt idx="11">
                  <c:v>21.3</c:v>
                </c:pt>
                <c:pt idx="12">
                  <c:v>20.571428571428573</c:v>
                </c:pt>
                <c:pt idx="13">
                  <c:v>20.23076923076923</c:v>
                </c:pt>
                <c:pt idx="14">
                  <c:v>20.100000000000001</c:v>
                </c:pt>
                <c:pt idx="15">
                  <c:v>20.727272727272727</c:v>
                </c:pt>
                <c:pt idx="16">
                  <c:v>21.6</c:v>
                </c:pt>
                <c:pt idx="17">
                  <c:v>22.318181818181817</c:v>
                </c:pt>
                <c:pt idx="18">
                  <c:v>22</c:v>
                </c:pt>
                <c:pt idx="19">
                  <c:v>22.882352941176471</c:v>
                </c:pt>
                <c:pt idx="20">
                  <c:v>23.071428571428573</c:v>
                </c:pt>
                <c:pt idx="21">
                  <c:v>23.764705882352942</c:v>
                </c:pt>
                <c:pt idx="22">
                  <c:v>23.291666666666668</c:v>
                </c:pt>
                <c:pt idx="23">
                  <c:v>23.181818181818183</c:v>
                </c:pt>
                <c:pt idx="24">
                  <c:v>25.59090909090909</c:v>
                </c:pt>
                <c:pt idx="25">
                  <c:v>26.786259541984734</c:v>
                </c:pt>
                <c:pt idx="26">
                  <c:v>26.927272727272726</c:v>
                </c:pt>
                <c:pt idx="27">
                  <c:v>27.69014084507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3-CC1E-40F7-B737-8960C348DA46}"/>
            </c:ext>
          </c:extLst>
        </c:ser>
        <c:ser>
          <c:idx val="7"/>
          <c:order val="7"/>
          <c:tx>
            <c:strRef>
              <c:f>'dash 4'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I$5:$I$33</c:f>
              <c:numCache>
                <c:formatCode>General</c:formatCode>
                <c:ptCount val="28"/>
                <c:pt idx="7">
                  <c:v>14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4-CC1E-40F7-B737-8960C348DA46}"/>
            </c:ext>
          </c:extLst>
        </c:ser>
        <c:ser>
          <c:idx val="8"/>
          <c:order val="8"/>
          <c:tx>
            <c:strRef>
              <c:f>'dash 4'!$J$3:$J$4</c:f>
              <c:strCache>
                <c:ptCount val="1"/>
                <c:pt idx="0">
                  <c:v>Coupe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</a:ln>
            <a:effectLst>
              <a:glow rad="139700">
                <a:schemeClr val="accent3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J$5:$J$33</c:f>
              <c:numCache>
                <c:formatCode>General</c:formatCode>
                <c:ptCount val="28"/>
                <c:pt idx="0">
                  <c:v>20</c:v>
                </c:pt>
                <c:pt idx="1">
                  <c:v>20.6</c:v>
                </c:pt>
                <c:pt idx="2">
                  <c:v>22</c:v>
                </c:pt>
                <c:pt idx="3">
                  <c:v>21.888888888888889</c:v>
                </c:pt>
                <c:pt idx="4">
                  <c:v>23.75</c:v>
                </c:pt>
                <c:pt idx="5">
                  <c:v>23.15</c:v>
                </c:pt>
                <c:pt idx="6">
                  <c:v>23.333333333333332</c:v>
                </c:pt>
                <c:pt idx="7">
                  <c:v>23.733333333333334</c:v>
                </c:pt>
                <c:pt idx="8">
                  <c:v>24</c:v>
                </c:pt>
                <c:pt idx="9">
                  <c:v>23</c:v>
                </c:pt>
                <c:pt idx="10">
                  <c:v>24.166666666666668</c:v>
                </c:pt>
                <c:pt idx="11">
                  <c:v>19.625</c:v>
                </c:pt>
                <c:pt idx="12">
                  <c:v>20.384615384615383</c:v>
                </c:pt>
                <c:pt idx="13">
                  <c:v>18.666666666666668</c:v>
                </c:pt>
                <c:pt idx="14">
                  <c:v>18.642857142857142</c:v>
                </c:pt>
                <c:pt idx="15">
                  <c:v>19.454545454545453</c:v>
                </c:pt>
                <c:pt idx="16">
                  <c:v>21.882352941176471</c:v>
                </c:pt>
                <c:pt idx="17">
                  <c:v>22.9</c:v>
                </c:pt>
                <c:pt idx="18">
                  <c:v>21.72</c:v>
                </c:pt>
                <c:pt idx="19">
                  <c:v>21.75</c:v>
                </c:pt>
                <c:pt idx="20">
                  <c:v>21.5</c:v>
                </c:pt>
                <c:pt idx="21">
                  <c:v>22.678571428571427</c:v>
                </c:pt>
                <c:pt idx="22">
                  <c:v>22.37142857142857</c:v>
                </c:pt>
                <c:pt idx="23">
                  <c:v>23.216216216216218</c:v>
                </c:pt>
                <c:pt idx="24">
                  <c:v>22.88</c:v>
                </c:pt>
                <c:pt idx="25">
                  <c:v>25.364161849710982</c:v>
                </c:pt>
                <c:pt idx="26">
                  <c:v>26.221556886227546</c:v>
                </c:pt>
                <c:pt idx="27">
                  <c:v>27.120300751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5-CC1E-40F7-B737-8960C348DA46}"/>
            </c:ext>
          </c:extLst>
        </c:ser>
        <c:ser>
          <c:idx val="9"/>
          <c:order val="9"/>
          <c:tx>
            <c:strRef>
              <c:f>'dash 4'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</a:ln>
            <a:effectLst>
              <a:glow rad="139700">
                <a:schemeClr val="accent4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K$5:$K$33</c:f>
              <c:numCache>
                <c:formatCode>General</c:formatCode>
                <c:ptCount val="28"/>
                <c:pt idx="12">
                  <c:v>15</c:v>
                </c:pt>
                <c:pt idx="14">
                  <c:v>22.8</c:v>
                </c:pt>
                <c:pt idx="15">
                  <c:v>23</c:v>
                </c:pt>
                <c:pt idx="16">
                  <c:v>21.428571428571427</c:v>
                </c:pt>
                <c:pt idx="17">
                  <c:v>17.5625</c:v>
                </c:pt>
                <c:pt idx="18">
                  <c:v>17</c:v>
                </c:pt>
                <c:pt idx="19">
                  <c:v>19.035714285714285</c:v>
                </c:pt>
                <c:pt idx="20">
                  <c:v>18.857142857142858</c:v>
                </c:pt>
                <c:pt idx="21">
                  <c:v>21.411764705882351</c:v>
                </c:pt>
                <c:pt idx="22">
                  <c:v>21.333333333333332</c:v>
                </c:pt>
                <c:pt idx="23">
                  <c:v>21.411764705882351</c:v>
                </c:pt>
                <c:pt idx="24">
                  <c:v>17.444444444444443</c:v>
                </c:pt>
                <c:pt idx="25">
                  <c:v>21.8</c:v>
                </c:pt>
                <c:pt idx="26">
                  <c:v>22.927536231884059</c:v>
                </c:pt>
                <c:pt idx="27">
                  <c:v>22.063829787234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6-CC1E-40F7-B737-8960C348DA46}"/>
            </c:ext>
          </c:extLst>
        </c:ser>
        <c:ser>
          <c:idx val="10"/>
          <c:order val="10"/>
          <c:tx>
            <c:strRef>
              <c:f>'dash 4'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</a:ln>
            <a:effectLst>
              <a:glow rad="139700">
                <a:schemeClr val="accent5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L$5:$L$33</c:f>
              <c:numCache>
                <c:formatCode>General</c:formatCode>
                <c:ptCount val="28"/>
                <c:pt idx="9">
                  <c:v>20.6</c:v>
                </c:pt>
                <c:pt idx="10">
                  <c:v>20.75</c:v>
                </c:pt>
                <c:pt idx="12">
                  <c:v>22.714285714285715</c:v>
                </c:pt>
                <c:pt idx="13">
                  <c:v>25</c:v>
                </c:pt>
                <c:pt idx="17">
                  <c:v>18.256410256410255</c:v>
                </c:pt>
                <c:pt idx="19">
                  <c:v>18.857142857142858</c:v>
                </c:pt>
                <c:pt idx="20">
                  <c:v>19</c:v>
                </c:pt>
                <c:pt idx="22">
                  <c:v>20</c:v>
                </c:pt>
                <c:pt idx="24">
                  <c:v>17.399999999999999</c:v>
                </c:pt>
                <c:pt idx="25">
                  <c:v>21.457142857142856</c:v>
                </c:pt>
                <c:pt idx="26">
                  <c:v>21.763157894736842</c:v>
                </c:pt>
                <c:pt idx="27">
                  <c:v>21.55555555555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7-CC1E-40F7-B737-8960C348DA46}"/>
            </c:ext>
          </c:extLst>
        </c:ser>
        <c:ser>
          <c:idx val="11"/>
          <c:order val="11"/>
          <c:tx>
            <c:strRef>
              <c:f>'dash 4'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</a:ln>
            <a:effectLst>
              <a:glow rad="139700">
                <a:schemeClr val="accent6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M$5:$M$33</c:f>
              <c:numCache>
                <c:formatCode>General</c:formatCode>
                <c:ptCount val="28"/>
                <c:pt idx="9">
                  <c:v>22</c:v>
                </c:pt>
                <c:pt idx="10">
                  <c:v>23</c:v>
                </c:pt>
                <c:pt idx="12">
                  <c:v>23</c:v>
                </c:pt>
                <c:pt idx="15">
                  <c:v>24</c:v>
                </c:pt>
                <c:pt idx="16">
                  <c:v>24</c:v>
                </c:pt>
                <c:pt idx="17">
                  <c:v>23.111111111111111</c:v>
                </c:pt>
                <c:pt idx="18">
                  <c:v>23</c:v>
                </c:pt>
                <c:pt idx="22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4.857142857142858</c:v>
                </c:pt>
                <c:pt idx="2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8-CC1E-40F7-B737-8960C348DA46}"/>
            </c:ext>
          </c:extLst>
        </c:ser>
        <c:ser>
          <c:idx val="12"/>
          <c:order val="12"/>
          <c:tx>
            <c:strRef>
              <c:f>'dash 4'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</a:ln>
            <a:effectLst>
              <a:glow rad="139700">
                <a:schemeClr val="accent1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N$5:$N$33</c:f>
              <c:numCache>
                <c:formatCode>General</c:formatCode>
                <c:ptCount val="28"/>
                <c:pt idx="22">
                  <c:v>15.333333333333334</c:v>
                </c:pt>
                <c:pt idx="23">
                  <c:v>15.333333333333334</c:v>
                </c:pt>
                <c:pt idx="24">
                  <c:v>16.375</c:v>
                </c:pt>
                <c:pt idx="25">
                  <c:v>18.142857142857142</c:v>
                </c:pt>
                <c:pt idx="26">
                  <c:v>17.714285714285715</c:v>
                </c:pt>
                <c:pt idx="27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CC1E-40F7-B737-8960C348DA46}"/>
            </c:ext>
          </c:extLst>
        </c:ser>
        <c:ser>
          <c:idx val="13"/>
          <c:order val="13"/>
          <c:tx>
            <c:strRef>
              <c:f>'dash 4'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</a:ln>
            <a:effectLst>
              <a:glow rad="139700">
                <a:schemeClr val="accent2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O$5:$O$33</c:f>
              <c:numCache>
                <c:formatCode>General</c:formatCode>
                <c:ptCount val="28"/>
                <c:pt idx="1">
                  <c:v>16</c:v>
                </c:pt>
                <c:pt idx="9">
                  <c:v>17.5</c:v>
                </c:pt>
                <c:pt idx="10">
                  <c:v>19.25</c:v>
                </c:pt>
                <c:pt idx="12">
                  <c:v>22.272727272727273</c:v>
                </c:pt>
                <c:pt idx="13">
                  <c:v>24.2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9.25</c:v>
                </c:pt>
                <c:pt idx="18">
                  <c:v>17</c:v>
                </c:pt>
                <c:pt idx="19">
                  <c:v>18.75</c:v>
                </c:pt>
                <c:pt idx="20">
                  <c:v>18.75</c:v>
                </c:pt>
                <c:pt idx="25">
                  <c:v>23.060606060606062</c:v>
                </c:pt>
                <c:pt idx="26">
                  <c:v>22.84375</c:v>
                </c:pt>
                <c:pt idx="27">
                  <c:v>22.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CC1E-40F7-B737-8960C348DA46}"/>
            </c:ext>
          </c:extLst>
        </c:ser>
        <c:ser>
          <c:idx val="14"/>
          <c:order val="14"/>
          <c:tx>
            <c:strRef>
              <c:f>'dash 4'!$P$3:$P$4</c:f>
              <c:strCache>
                <c:ptCount val="1"/>
                <c:pt idx="0">
                  <c:v>Sedan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P$5:$P$33</c:f>
              <c:numCache>
                <c:formatCode>General</c:formatCode>
                <c:ptCount val="28"/>
                <c:pt idx="0">
                  <c:v>21.857142857142858</c:v>
                </c:pt>
                <c:pt idx="1">
                  <c:v>22.272727272727273</c:v>
                </c:pt>
                <c:pt idx="2">
                  <c:v>21.454545454545453</c:v>
                </c:pt>
                <c:pt idx="3">
                  <c:v>21.884615384615383</c:v>
                </c:pt>
                <c:pt idx="4">
                  <c:v>22.46153846153846</c:v>
                </c:pt>
                <c:pt idx="5">
                  <c:v>23.066666666666666</c:v>
                </c:pt>
                <c:pt idx="6">
                  <c:v>23.428571428571427</c:v>
                </c:pt>
                <c:pt idx="7">
                  <c:v>23.333333333333332</c:v>
                </c:pt>
                <c:pt idx="8">
                  <c:v>23.5</c:v>
                </c:pt>
                <c:pt idx="9">
                  <c:v>24.625</c:v>
                </c:pt>
                <c:pt idx="10">
                  <c:v>24.956521739130434</c:v>
                </c:pt>
                <c:pt idx="11">
                  <c:v>24.894736842105264</c:v>
                </c:pt>
                <c:pt idx="12">
                  <c:v>23.421052631578949</c:v>
                </c:pt>
                <c:pt idx="13">
                  <c:v>25.058823529411764</c:v>
                </c:pt>
                <c:pt idx="14">
                  <c:v>23.5</c:v>
                </c:pt>
                <c:pt idx="15">
                  <c:v>22.96153846153846</c:v>
                </c:pt>
                <c:pt idx="16">
                  <c:v>23.2</c:v>
                </c:pt>
                <c:pt idx="17">
                  <c:v>21.214285714285715</c:v>
                </c:pt>
                <c:pt idx="18">
                  <c:v>23.565217391304348</c:v>
                </c:pt>
                <c:pt idx="19">
                  <c:v>25.16393442622951</c:v>
                </c:pt>
                <c:pt idx="20">
                  <c:v>24.763636363636362</c:v>
                </c:pt>
                <c:pt idx="21">
                  <c:v>25.454545454545453</c:v>
                </c:pt>
                <c:pt idx="22">
                  <c:v>26.704918032786885</c:v>
                </c:pt>
                <c:pt idx="23">
                  <c:v>29.09090909090909</c:v>
                </c:pt>
                <c:pt idx="24">
                  <c:v>31.608247422680414</c:v>
                </c:pt>
                <c:pt idx="25">
                  <c:v>31.187660668380463</c:v>
                </c:pt>
                <c:pt idx="26">
                  <c:v>31.401459854014597</c:v>
                </c:pt>
                <c:pt idx="27">
                  <c:v>31.36451612903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CC1E-40F7-B737-8960C348DA46}"/>
            </c:ext>
          </c:extLst>
        </c:ser>
        <c:ser>
          <c:idx val="15"/>
          <c:order val="15"/>
          <c:tx>
            <c:strRef>
              <c:f>'dash 4'!$Q$3:$Q$4</c:f>
              <c:strCache>
                <c:ptCount val="1"/>
                <c:pt idx="0">
                  <c:v>Wagon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Q$5:$Q$33</c:f>
              <c:numCache>
                <c:formatCode>General</c:formatCode>
                <c:ptCount val="28"/>
                <c:pt idx="0">
                  <c:v>23.5</c:v>
                </c:pt>
                <c:pt idx="1">
                  <c:v>22.125</c:v>
                </c:pt>
                <c:pt idx="2">
                  <c:v>21.666666666666668</c:v>
                </c:pt>
                <c:pt idx="3">
                  <c:v>22.2</c:v>
                </c:pt>
                <c:pt idx="4">
                  <c:v>22</c:v>
                </c:pt>
                <c:pt idx="5">
                  <c:v>23.833333333333332</c:v>
                </c:pt>
                <c:pt idx="6">
                  <c:v>24.5</c:v>
                </c:pt>
                <c:pt idx="7">
                  <c:v>24.4</c:v>
                </c:pt>
                <c:pt idx="8">
                  <c:v>23</c:v>
                </c:pt>
                <c:pt idx="12">
                  <c:v>25</c:v>
                </c:pt>
                <c:pt idx="13">
                  <c:v>22.666666666666668</c:v>
                </c:pt>
                <c:pt idx="14">
                  <c:v>22.8</c:v>
                </c:pt>
                <c:pt idx="15">
                  <c:v>22.916666666666668</c:v>
                </c:pt>
                <c:pt idx="16">
                  <c:v>23.333333333333332</c:v>
                </c:pt>
                <c:pt idx="17">
                  <c:v>22.333333333333332</c:v>
                </c:pt>
                <c:pt idx="18">
                  <c:v>22.466666666666665</c:v>
                </c:pt>
                <c:pt idx="19">
                  <c:v>26.826086956521738</c:v>
                </c:pt>
                <c:pt idx="20">
                  <c:v>28.214285714285715</c:v>
                </c:pt>
                <c:pt idx="21">
                  <c:v>28.4</c:v>
                </c:pt>
                <c:pt idx="22">
                  <c:v>30.260869565217391</c:v>
                </c:pt>
                <c:pt idx="23">
                  <c:v>29.148148148148149</c:v>
                </c:pt>
                <c:pt idx="24">
                  <c:v>28.866666666666667</c:v>
                </c:pt>
                <c:pt idx="25">
                  <c:v>30.6875</c:v>
                </c:pt>
                <c:pt idx="26">
                  <c:v>29.046511627906977</c:v>
                </c:pt>
                <c:pt idx="27">
                  <c:v>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CC1E-40F7-B737-8960C348D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810960"/>
        <c:axId val="1239076944"/>
      </c:lineChart>
      <c:catAx>
        <c:axId val="15928109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076944"/>
        <c:crosses val="autoZero"/>
        <c:auto val="1"/>
        <c:lblAlgn val="ctr"/>
        <c:lblOffset val="150"/>
        <c:tickLblSkip val="1"/>
        <c:noMultiLvlLbl val="0"/>
      </c:catAx>
      <c:valAx>
        <c:axId val="12390769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81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75000"/>
        <a:lumOff val="25000"/>
        <a:alpha val="57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2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2'!$J$3</c:f>
              <c:strCache>
                <c:ptCount val="1"/>
                <c:pt idx="0">
                  <c:v>Average of MSRP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forwar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forward val="2"/>
            <c:dispRSqr val="0"/>
            <c:dispEq val="0"/>
          </c:trendline>
          <c:trendline>
            <c:spPr>
              <a:ln w="19050" cap="rnd">
                <a:solidFill>
                  <a:srgbClr val="FFFF00"/>
                </a:solidFill>
                <a:prstDash val="sysDash"/>
              </a:ln>
              <a:effectLst/>
            </c:spPr>
            <c:trendlineType val="poly"/>
            <c:order val="2"/>
            <c:dispRSqr val="0"/>
            <c:dispEq val="0"/>
          </c:trendline>
          <c:xVal>
            <c:strRef>
              <c:f>'task 2'!$I$4:$I$334</c:f>
              <c:strCache>
                <c:ptCount val="331"/>
                <c:pt idx="0">
                  <c:v>55</c:v>
                </c:pt>
                <c:pt idx="1">
                  <c:v>62</c:v>
                </c:pt>
                <c:pt idx="2">
                  <c:v>63</c:v>
                </c:pt>
                <c:pt idx="6">
                  <c:v>78</c:v>
                </c:pt>
                <c:pt idx="7">
                  <c:v>79</c:v>
                </c:pt>
                <c:pt idx="8">
                  <c:v>81</c:v>
                </c:pt>
                <c:pt idx="9">
                  <c:v>82</c:v>
                </c:pt>
                <c:pt idx="10">
                  <c:v>84</c:v>
                </c:pt>
                <c:pt idx="11">
                  <c:v>88</c:v>
                </c:pt>
                <c:pt idx="12">
                  <c:v>92</c:v>
                </c:pt>
                <c:pt idx="13">
                  <c:v>93</c:v>
                </c:pt>
                <c:pt idx="14">
                  <c:v>94</c:v>
                </c:pt>
                <c:pt idx="15">
                  <c:v>98</c:v>
                </c:pt>
                <c:pt idx="16">
                  <c:v>99</c:v>
                </c:pt>
                <c:pt idx="17">
                  <c:v>100</c:v>
                </c:pt>
                <c:pt idx="18">
                  <c:v>101</c:v>
                </c:pt>
                <c:pt idx="19">
                  <c:v>103</c:v>
                </c:pt>
                <c:pt idx="20">
                  <c:v>106</c:v>
                </c:pt>
                <c:pt idx="21">
                  <c:v>107</c:v>
                </c:pt>
                <c:pt idx="22">
                  <c:v>108</c:v>
                </c:pt>
                <c:pt idx="23">
                  <c:v>109</c:v>
                </c:pt>
                <c:pt idx="24">
                  <c:v>110</c:v>
                </c:pt>
                <c:pt idx="25">
                  <c:v>111</c:v>
                </c:pt>
                <c:pt idx="26">
                  <c:v>113</c:v>
                </c:pt>
                <c:pt idx="27">
                  <c:v>114</c:v>
                </c:pt>
                <c:pt idx="28">
                  <c:v>115</c:v>
                </c:pt>
                <c:pt idx="29">
                  <c:v>118</c:v>
                </c:pt>
                <c:pt idx="30">
                  <c:v>120</c:v>
                </c:pt>
                <c:pt idx="31">
                  <c:v>121</c:v>
                </c:pt>
                <c:pt idx="32">
                  <c:v>123</c:v>
                </c:pt>
                <c:pt idx="33">
                  <c:v>126</c:v>
                </c:pt>
                <c:pt idx="34">
                  <c:v>127</c:v>
                </c:pt>
                <c:pt idx="35">
                  <c:v>128</c:v>
                </c:pt>
                <c:pt idx="36">
                  <c:v>130</c:v>
                </c:pt>
                <c:pt idx="37">
                  <c:v>132</c:v>
                </c:pt>
                <c:pt idx="38">
                  <c:v>133</c:v>
                </c:pt>
                <c:pt idx="39">
                  <c:v>134</c:v>
                </c:pt>
                <c:pt idx="40">
                  <c:v>135</c:v>
                </c:pt>
                <c:pt idx="41">
                  <c:v>136</c:v>
                </c:pt>
                <c:pt idx="42">
                  <c:v>137</c:v>
                </c:pt>
                <c:pt idx="43">
                  <c:v>138</c:v>
                </c:pt>
                <c:pt idx="44">
                  <c:v>140</c:v>
                </c:pt>
                <c:pt idx="45">
                  <c:v>141</c:v>
                </c:pt>
                <c:pt idx="46">
                  <c:v>143</c:v>
                </c:pt>
                <c:pt idx="47">
                  <c:v>144</c:v>
                </c:pt>
                <c:pt idx="48">
                  <c:v>145</c:v>
                </c:pt>
                <c:pt idx="49">
                  <c:v>146</c:v>
                </c:pt>
                <c:pt idx="50">
                  <c:v>148</c:v>
                </c:pt>
                <c:pt idx="51">
                  <c:v>150</c:v>
                </c:pt>
                <c:pt idx="52">
                  <c:v>152</c:v>
                </c:pt>
                <c:pt idx="53">
                  <c:v>153</c:v>
                </c:pt>
                <c:pt idx="54">
                  <c:v>154</c:v>
                </c:pt>
                <c:pt idx="55">
                  <c:v>155</c:v>
                </c:pt>
                <c:pt idx="56">
                  <c:v>156</c:v>
                </c:pt>
                <c:pt idx="57">
                  <c:v>158</c:v>
                </c:pt>
                <c:pt idx="58">
                  <c:v>160</c:v>
                </c:pt>
                <c:pt idx="59">
                  <c:v>161</c:v>
                </c:pt>
                <c:pt idx="60">
                  <c:v>162</c:v>
                </c:pt>
                <c:pt idx="61">
                  <c:v>164</c:v>
                </c:pt>
                <c:pt idx="62">
                  <c:v>165</c:v>
                </c:pt>
                <c:pt idx="63">
                  <c:v>166</c:v>
                </c:pt>
                <c:pt idx="64">
                  <c:v>167</c:v>
                </c:pt>
                <c:pt idx="65">
                  <c:v>168</c:v>
                </c:pt>
                <c:pt idx="66">
                  <c:v>170</c:v>
                </c:pt>
                <c:pt idx="67">
                  <c:v>171</c:v>
                </c:pt>
                <c:pt idx="68">
                  <c:v>172</c:v>
                </c:pt>
                <c:pt idx="69">
                  <c:v>173</c:v>
                </c:pt>
                <c:pt idx="70">
                  <c:v>174</c:v>
                </c:pt>
                <c:pt idx="71">
                  <c:v>175</c:v>
                </c:pt>
                <c:pt idx="72">
                  <c:v>176</c:v>
                </c:pt>
                <c:pt idx="73">
                  <c:v>177</c:v>
                </c:pt>
                <c:pt idx="74">
                  <c:v>178</c:v>
                </c:pt>
                <c:pt idx="75">
                  <c:v>179</c:v>
                </c:pt>
                <c:pt idx="76">
                  <c:v>180</c:v>
                </c:pt>
                <c:pt idx="77">
                  <c:v>181</c:v>
                </c:pt>
                <c:pt idx="78">
                  <c:v>182</c:v>
                </c:pt>
                <c:pt idx="79">
                  <c:v>184</c:v>
                </c:pt>
                <c:pt idx="80">
                  <c:v>185</c:v>
                </c:pt>
                <c:pt idx="81">
                  <c:v>186</c:v>
                </c:pt>
                <c:pt idx="82">
                  <c:v>187</c:v>
                </c:pt>
                <c:pt idx="83">
                  <c:v>188</c:v>
                </c:pt>
                <c:pt idx="84">
                  <c:v>189</c:v>
                </c:pt>
                <c:pt idx="85">
                  <c:v>190</c:v>
                </c:pt>
                <c:pt idx="86">
                  <c:v>191</c:v>
                </c:pt>
                <c:pt idx="87">
                  <c:v>192</c:v>
                </c:pt>
                <c:pt idx="88">
                  <c:v>193</c:v>
                </c:pt>
                <c:pt idx="89">
                  <c:v>194</c:v>
                </c:pt>
                <c:pt idx="90">
                  <c:v>195</c:v>
                </c:pt>
                <c:pt idx="91">
                  <c:v>196</c:v>
                </c:pt>
                <c:pt idx="92">
                  <c:v>197</c:v>
                </c:pt>
                <c:pt idx="93">
                  <c:v>198</c:v>
                </c:pt>
                <c:pt idx="94">
                  <c:v>199</c:v>
                </c:pt>
                <c:pt idx="95">
                  <c:v>200</c:v>
                </c:pt>
                <c:pt idx="96">
                  <c:v>201</c:v>
                </c:pt>
                <c:pt idx="97">
                  <c:v>202</c:v>
                </c:pt>
                <c:pt idx="98">
                  <c:v>203</c:v>
                </c:pt>
                <c:pt idx="99">
                  <c:v>204</c:v>
                </c:pt>
                <c:pt idx="100">
                  <c:v>205</c:v>
                </c:pt>
                <c:pt idx="101">
                  <c:v>206</c:v>
                </c:pt>
                <c:pt idx="102">
                  <c:v>207</c:v>
                </c:pt>
                <c:pt idx="103">
                  <c:v>208</c:v>
                </c:pt>
                <c:pt idx="104">
                  <c:v>210</c:v>
                </c:pt>
                <c:pt idx="105">
                  <c:v>211</c:v>
                </c:pt>
                <c:pt idx="106">
                  <c:v>212</c:v>
                </c:pt>
                <c:pt idx="107">
                  <c:v>215</c:v>
                </c:pt>
                <c:pt idx="108">
                  <c:v>217</c:v>
                </c:pt>
                <c:pt idx="109">
                  <c:v>218</c:v>
                </c:pt>
                <c:pt idx="110">
                  <c:v>219</c:v>
                </c:pt>
                <c:pt idx="111">
                  <c:v>220</c:v>
                </c:pt>
                <c:pt idx="112">
                  <c:v>221</c:v>
                </c:pt>
                <c:pt idx="113">
                  <c:v>222</c:v>
                </c:pt>
                <c:pt idx="114">
                  <c:v>223</c:v>
                </c:pt>
                <c:pt idx="115">
                  <c:v>224</c:v>
                </c:pt>
                <c:pt idx="116">
                  <c:v>225</c:v>
                </c:pt>
                <c:pt idx="117">
                  <c:v>227</c:v>
                </c:pt>
                <c:pt idx="118">
                  <c:v>228</c:v>
                </c:pt>
                <c:pt idx="119">
                  <c:v>230</c:v>
                </c:pt>
                <c:pt idx="120">
                  <c:v>231</c:v>
                </c:pt>
                <c:pt idx="121">
                  <c:v>232</c:v>
                </c:pt>
                <c:pt idx="122">
                  <c:v>235</c:v>
                </c:pt>
                <c:pt idx="123">
                  <c:v>236</c:v>
                </c:pt>
                <c:pt idx="124">
                  <c:v>237</c:v>
                </c:pt>
                <c:pt idx="125">
                  <c:v>238</c:v>
                </c:pt>
                <c:pt idx="126">
                  <c:v>239</c:v>
                </c:pt>
                <c:pt idx="127">
                  <c:v>240</c:v>
                </c:pt>
                <c:pt idx="128">
                  <c:v>241</c:v>
                </c:pt>
                <c:pt idx="129">
                  <c:v>242</c:v>
                </c:pt>
                <c:pt idx="130">
                  <c:v>244</c:v>
                </c:pt>
                <c:pt idx="131">
                  <c:v>245</c:v>
                </c:pt>
                <c:pt idx="132">
                  <c:v>248</c:v>
                </c:pt>
                <c:pt idx="133">
                  <c:v>250</c:v>
                </c:pt>
                <c:pt idx="134">
                  <c:v>252</c:v>
                </c:pt>
                <c:pt idx="135">
                  <c:v>253</c:v>
                </c:pt>
                <c:pt idx="136">
                  <c:v>254</c:v>
                </c:pt>
                <c:pt idx="137">
                  <c:v>255</c:v>
                </c:pt>
                <c:pt idx="138">
                  <c:v>256</c:v>
                </c:pt>
                <c:pt idx="139">
                  <c:v>257</c:v>
                </c:pt>
                <c:pt idx="140">
                  <c:v>259</c:v>
                </c:pt>
                <c:pt idx="141">
                  <c:v>260</c:v>
                </c:pt>
                <c:pt idx="142">
                  <c:v>263</c:v>
                </c:pt>
                <c:pt idx="143">
                  <c:v>264</c:v>
                </c:pt>
                <c:pt idx="144">
                  <c:v>265</c:v>
                </c:pt>
                <c:pt idx="145">
                  <c:v>268</c:v>
                </c:pt>
                <c:pt idx="146">
                  <c:v>270</c:v>
                </c:pt>
                <c:pt idx="147">
                  <c:v>271</c:v>
                </c:pt>
                <c:pt idx="148">
                  <c:v>272</c:v>
                </c:pt>
                <c:pt idx="149">
                  <c:v>273</c:v>
                </c:pt>
                <c:pt idx="150">
                  <c:v>274</c:v>
                </c:pt>
                <c:pt idx="151">
                  <c:v>275</c:v>
                </c:pt>
                <c:pt idx="152">
                  <c:v>276</c:v>
                </c:pt>
                <c:pt idx="153">
                  <c:v>278</c:v>
                </c:pt>
                <c:pt idx="154">
                  <c:v>279</c:v>
                </c:pt>
                <c:pt idx="155">
                  <c:v>280</c:v>
                </c:pt>
                <c:pt idx="156">
                  <c:v>281</c:v>
                </c:pt>
                <c:pt idx="157">
                  <c:v>282</c:v>
                </c:pt>
                <c:pt idx="158">
                  <c:v>283</c:v>
                </c:pt>
                <c:pt idx="159">
                  <c:v>284</c:v>
                </c:pt>
                <c:pt idx="160">
                  <c:v>285</c:v>
                </c:pt>
                <c:pt idx="161">
                  <c:v>287</c:v>
                </c:pt>
                <c:pt idx="162">
                  <c:v>288</c:v>
                </c:pt>
                <c:pt idx="163">
                  <c:v>290</c:v>
                </c:pt>
                <c:pt idx="164">
                  <c:v>291</c:v>
                </c:pt>
                <c:pt idx="165">
                  <c:v>292</c:v>
                </c:pt>
                <c:pt idx="166">
                  <c:v>293</c:v>
                </c:pt>
                <c:pt idx="167">
                  <c:v>295</c:v>
                </c:pt>
                <c:pt idx="168">
                  <c:v>297</c:v>
                </c:pt>
                <c:pt idx="169">
                  <c:v>298</c:v>
                </c:pt>
                <c:pt idx="170">
                  <c:v>300</c:v>
                </c:pt>
                <c:pt idx="171">
                  <c:v>301</c:v>
                </c:pt>
                <c:pt idx="172">
                  <c:v>302</c:v>
                </c:pt>
                <c:pt idx="173">
                  <c:v>303</c:v>
                </c:pt>
                <c:pt idx="174">
                  <c:v>304</c:v>
                </c:pt>
                <c:pt idx="175">
                  <c:v>305</c:v>
                </c:pt>
                <c:pt idx="176">
                  <c:v>306</c:v>
                </c:pt>
                <c:pt idx="177">
                  <c:v>308</c:v>
                </c:pt>
                <c:pt idx="178">
                  <c:v>310</c:v>
                </c:pt>
                <c:pt idx="179">
                  <c:v>311</c:v>
                </c:pt>
                <c:pt idx="180">
                  <c:v>315</c:v>
                </c:pt>
                <c:pt idx="181">
                  <c:v>316</c:v>
                </c:pt>
                <c:pt idx="182">
                  <c:v>317</c:v>
                </c:pt>
                <c:pt idx="183">
                  <c:v>318</c:v>
                </c:pt>
                <c:pt idx="184">
                  <c:v>320</c:v>
                </c:pt>
                <c:pt idx="185">
                  <c:v>321</c:v>
                </c:pt>
                <c:pt idx="186">
                  <c:v>322</c:v>
                </c:pt>
                <c:pt idx="187">
                  <c:v>323</c:v>
                </c:pt>
                <c:pt idx="188">
                  <c:v>325</c:v>
                </c:pt>
                <c:pt idx="189">
                  <c:v>328</c:v>
                </c:pt>
                <c:pt idx="190">
                  <c:v>329</c:v>
                </c:pt>
                <c:pt idx="191">
                  <c:v>330</c:v>
                </c:pt>
                <c:pt idx="192">
                  <c:v>332</c:v>
                </c:pt>
                <c:pt idx="193">
                  <c:v>333</c:v>
                </c:pt>
                <c:pt idx="194">
                  <c:v>335</c:v>
                </c:pt>
                <c:pt idx="195">
                  <c:v>338</c:v>
                </c:pt>
                <c:pt idx="196">
                  <c:v>340</c:v>
                </c:pt>
                <c:pt idx="197">
                  <c:v>342</c:v>
                </c:pt>
                <c:pt idx="198">
                  <c:v>343</c:v>
                </c:pt>
                <c:pt idx="199">
                  <c:v>345</c:v>
                </c:pt>
                <c:pt idx="200">
                  <c:v>348</c:v>
                </c:pt>
                <c:pt idx="201">
                  <c:v>349</c:v>
                </c:pt>
                <c:pt idx="202">
                  <c:v>350</c:v>
                </c:pt>
                <c:pt idx="203">
                  <c:v>354</c:v>
                </c:pt>
                <c:pt idx="204">
                  <c:v>355</c:v>
                </c:pt>
                <c:pt idx="205">
                  <c:v>359</c:v>
                </c:pt>
                <c:pt idx="206">
                  <c:v>360</c:v>
                </c:pt>
                <c:pt idx="207">
                  <c:v>361</c:v>
                </c:pt>
                <c:pt idx="208">
                  <c:v>362</c:v>
                </c:pt>
                <c:pt idx="209">
                  <c:v>365</c:v>
                </c:pt>
                <c:pt idx="210">
                  <c:v>370</c:v>
                </c:pt>
                <c:pt idx="211">
                  <c:v>372</c:v>
                </c:pt>
                <c:pt idx="212">
                  <c:v>375</c:v>
                </c:pt>
                <c:pt idx="213">
                  <c:v>377</c:v>
                </c:pt>
                <c:pt idx="214">
                  <c:v>380</c:v>
                </c:pt>
                <c:pt idx="215">
                  <c:v>381</c:v>
                </c:pt>
                <c:pt idx="216">
                  <c:v>382</c:v>
                </c:pt>
                <c:pt idx="217">
                  <c:v>383</c:v>
                </c:pt>
                <c:pt idx="218">
                  <c:v>385</c:v>
                </c:pt>
                <c:pt idx="219">
                  <c:v>386</c:v>
                </c:pt>
                <c:pt idx="220">
                  <c:v>389</c:v>
                </c:pt>
                <c:pt idx="221">
                  <c:v>390</c:v>
                </c:pt>
                <c:pt idx="222">
                  <c:v>394</c:v>
                </c:pt>
                <c:pt idx="223">
                  <c:v>395</c:v>
                </c:pt>
                <c:pt idx="224">
                  <c:v>400</c:v>
                </c:pt>
                <c:pt idx="225">
                  <c:v>401</c:v>
                </c:pt>
                <c:pt idx="226">
                  <c:v>402</c:v>
                </c:pt>
                <c:pt idx="227">
                  <c:v>403</c:v>
                </c:pt>
                <c:pt idx="228">
                  <c:v>404</c:v>
                </c:pt>
                <c:pt idx="229">
                  <c:v>410</c:v>
                </c:pt>
                <c:pt idx="230">
                  <c:v>415</c:v>
                </c:pt>
                <c:pt idx="231">
                  <c:v>416</c:v>
                </c:pt>
                <c:pt idx="232">
                  <c:v>420</c:v>
                </c:pt>
                <c:pt idx="233">
                  <c:v>424</c:v>
                </c:pt>
                <c:pt idx="234">
                  <c:v>425</c:v>
                </c:pt>
                <c:pt idx="235">
                  <c:v>426</c:v>
                </c:pt>
                <c:pt idx="236">
                  <c:v>429</c:v>
                </c:pt>
                <c:pt idx="237">
                  <c:v>430</c:v>
                </c:pt>
                <c:pt idx="238">
                  <c:v>435</c:v>
                </c:pt>
                <c:pt idx="239">
                  <c:v>438</c:v>
                </c:pt>
                <c:pt idx="240">
                  <c:v>440</c:v>
                </c:pt>
                <c:pt idx="241">
                  <c:v>442</c:v>
                </c:pt>
                <c:pt idx="242">
                  <c:v>443</c:v>
                </c:pt>
                <c:pt idx="243">
                  <c:v>444</c:v>
                </c:pt>
                <c:pt idx="244">
                  <c:v>445</c:v>
                </c:pt>
                <c:pt idx="245">
                  <c:v>449</c:v>
                </c:pt>
                <c:pt idx="246">
                  <c:v>450</c:v>
                </c:pt>
                <c:pt idx="247">
                  <c:v>451</c:v>
                </c:pt>
                <c:pt idx="248">
                  <c:v>453</c:v>
                </c:pt>
                <c:pt idx="249">
                  <c:v>454</c:v>
                </c:pt>
                <c:pt idx="250">
                  <c:v>455</c:v>
                </c:pt>
                <c:pt idx="251">
                  <c:v>456</c:v>
                </c:pt>
                <c:pt idx="252">
                  <c:v>460</c:v>
                </c:pt>
                <c:pt idx="253">
                  <c:v>464</c:v>
                </c:pt>
                <c:pt idx="254">
                  <c:v>467</c:v>
                </c:pt>
                <c:pt idx="255">
                  <c:v>469</c:v>
                </c:pt>
                <c:pt idx="256">
                  <c:v>470</c:v>
                </c:pt>
                <c:pt idx="257">
                  <c:v>475</c:v>
                </c:pt>
                <c:pt idx="258">
                  <c:v>480</c:v>
                </c:pt>
                <c:pt idx="259">
                  <c:v>483</c:v>
                </c:pt>
                <c:pt idx="260">
                  <c:v>485</c:v>
                </c:pt>
                <c:pt idx="261">
                  <c:v>490</c:v>
                </c:pt>
                <c:pt idx="262">
                  <c:v>493</c:v>
                </c:pt>
                <c:pt idx="263">
                  <c:v>500</c:v>
                </c:pt>
                <c:pt idx="264">
                  <c:v>503</c:v>
                </c:pt>
                <c:pt idx="265">
                  <c:v>505</c:v>
                </c:pt>
                <c:pt idx="266">
                  <c:v>510</c:v>
                </c:pt>
                <c:pt idx="267">
                  <c:v>515</c:v>
                </c:pt>
                <c:pt idx="268">
                  <c:v>518</c:v>
                </c:pt>
                <c:pt idx="269">
                  <c:v>520</c:v>
                </c:pt>
                <c:pt idx="270">
                  <c:v>521</c:v>
                </c:pt>
                <c:pt idx="271">
                  <c:v>523</c:v>
                </c:pt>
                <c:pt idx="272">
                  <c:v>525</c:v>
                </c:pt>
                <c:pt idx="273">
                  <c:v>526</c:v>
                </c:pt>
                <c:pt idx="274">
                  <c:v>530</c:v>
                </c:pt>
                <c:pt idx="275">
                  <c:v>532</c:v>
                </c:pt>
                <c:pt idx="276">
                  <c:v>535</c:v>
                </c:pt>
                <c:pt idx="277">
                  <c:v>536</c:v>
                </c:pt>
                <c:pt idx="278">
                  <c:v>540</c:v>
                </c:pt>
                <c:pt idx="279">
                  <c:v>543</c:v>
                </c:pt>
                <c:pt idx="280">
                  <c:v>545</c:v>
                </c:pt>
                <c:pt idx="281">
                  <c:v>550</c:v>
                </c:pt>
                <c:pt idx="282">
                  <c:v>552</c:v>
                </c:pt>
                <c:pt idx="283">
                  <c:v>553</c:v>
                </c:pt>
                <c:pt idx="284">
                  <c:v>556</c:v>
                </c:pt>
                <c:pt idx="285">
                  <c:v>557</c:v>
                </c:pt>
                <c:pt idx="286">
                  <c:v>560</c:v>
                </c:pt>
                <c:pt idx="287">
                  <c:v>562</c:v>
                </c:pt>
                <c:pt idx="288">
                  <c:v>563</c:v>
                </c:pt>
                <c:pt idx="289">
                  <c:v>565</c:v>
                </c:pt>
                <c:pt idx="290">
                  <c:v>567</c:v>
                </c:pt>
                <c:pt idx="291">
                  <c:v>568</c:v>
                </c:pt>
                <c:pt idx="292">
                  <c:v>570</c:v>
                </c:pt>
                <c:pt idx="293">
                  <c:v>572</c:v>
                </c:pt>
                <c:pt idx="294">
                  <c:v>573</c:v>
                </c:pt>
                <c:pt idx="295">
                  <c:v>577</c:v>
                </c:pt>
                <c:pt idx="296">
                  <c:v>580</c:v>
                </c:pt>
                <c:pt idx="297">
                  <c:v>582</c:v>
                </c:pt>
                <c:pt idx="298">
                  <c:v>583</c:v>
                </c:pt>
                <c:pt idx="299">
                  <c:v>592</c:v>
                </c:pt>
                <c:pt idx="300">
                  <c:v>597</c:v>
                </c:pt>
                <c:pt idx="301">
                  <c:v>600</c:v>
                </c:pt>
                <c:pt idx="302">
                  <c:v>604</c:v>
                </c:pt>
                <c:pt idx="303">
                  <c:v>605</c:v>
                </c:pt>
                <c:pt idx="304">
                  <c:v>610</c:v>
                </c:pt>
                <c:pt idx="305">
                  <c:v>611</c:v>
                </c:pt>
                <c:pt idx="306">
                  <c:v>616</c:v>
                </c:pt>
                <c:pt idx="307">
                  <c:v>617</c:v>
                </c:pt>
                <c:pt idx="308">
                  <c:v>620</c:v>
                </c:pt>
                <c:pt idx="309">
                  <c:v>621</c:v>
                </c:pt>
                <c:pt idx="310">
                  <c:v>622</c:v>
                </c:pt>
                <c:pt idx="311">
                  <c:v>624</c:v>
                </c:pt>
                <c:pt idx="312">
                  <c:v>626</c:v>
                </c:pt>
                <c:pt idx="313">
                  <c:v>631</c:v>
                </c:pt>
                <c:pt idx="314">
                  <c:v>632</c:v>
                </c:pt>
                <c:pt idx="315">
                  <c:v>640</c:v>
                </c:pt>
                <c:pt idx="316">
                  <c:v>641</c:v>
                </c:pt>
                <c:pt idx="317">
                  <c:v>645</c:v>
                </c:pt>
                <c:pt idx="318">
                  <c:v>650</c:v>
                </c:pt>
                <c:pt idx="319">
                  <c:v>651</c:v>
                </c:pt>
                <c:pt idx="320">
                  <c:v>660</c:v>
                </c:pt>
                <c:pt idx="321">
                  <c:v>661</c:v>
                </c:pt>
                <c:pt idx="322">
                  <c:v>662</c:v>
                </c:pt>
                <c:pt idx="323">
                  <c:v>670</c:v>
                </c:pt>
                <c:pt idx="324">
                  <c:v>700</c:v>
                </c:pt>
                <c:pt idx="325">
                  <c:v>707</c:v>
                </c:pt>
                <c:pt idx="326">
                  <c:v>720</c:v>
                </c:pt>
                <c:pt idx="327">
                  <c:v>731</c:v>
                </c:pt>
                <c:pt idx="328">
                  <c:v>750</c:v>
                </c:pt>
                <c:pt idx="329">
                  <c:v>1001</c:v>
                </c:pt>
                <c:pt idx="330">
                  <c:v>Grand Total</c:v>
                </c:pt>
              </c:strCache>
            </c:strRef>
          </c:xVal>
          <c:yVal>
            <c:numRef>
              <c:f>'task 2'!$J$4:$J$334</c:f>
              <c:numCache>
                <c:formatCode>General</c:formatCode>
                <c:ptCount val="331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6">
                  <c:v>14895</c:v>
                </c:pt>
                <c:pt idx="7">
                  <c:v>6062</c:v>
                </c:pt>
                <c:pt idx="8">
                  <c:v>2000</c:v>
                </c:pt>
                <c:pt idx="9">
                  <c:v>2000</c:v>
                </c:pt>
                <c:pt idx="10">
                  <c:v>14493.333333333334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16168.75</c:v>
                </c:pt>
                <c:pt idx="15">
                  <c:v>18189.583333333332</c:v>
                </c:pt>
                <c:pt idx="16">
                  <c:v>21377.692307692309</c:v>
                </c:pt>
                <c:pt idx="17">
                  <c:v>8142.9629629629626</c:v>
                </c:pt>
                <c:pt idx="18">
                  <c:v>18404.166666666668</c:v>
                </c:pt>
                <c:pt idx="19">
                  <c:v>13180</c:v>
                </c:pt>
                <c:pt idx="20">
                  <c:v>16367.045454545454</c:v>
                </c:pt>
                <c:pt idx="21">
                  <c:v>28127.692307692309</c:v>
                </c:pt>
                <c:pt idx="22">
                  <c:v>10852.307692307691</c:v>
                </c:pt>
                <c:pt idx="23">
                  <c:v>16834.375</c:v>
                </c:pt>
                <c:pt idx="24">
                  <c:v>15762.857142857143</c:v>
                </c:pt>
                <c:pt idx="25">
                  <c:v>31780</c:v>
                </c:pt>
                <c:pt idx="26">
                  <c:v>2000</c:v>
                </c:pt>
                <c:pt idx="27">
                  <c:v>2000</c:v>
                </c:pt>
                <c:pt idx="28">
                  <c:v>33371.25</c:v>
                </c:pt>
                <c:pt idx="29">
                  <c:v>2000</c:v>
                </c:pt>
                <c:pt idx="30">
                  <c:v>16857.27027027027</c:v>
                </c:pt>
                <c:pt idx="31">
                  <c:v>23375</c:v>
                </c:pt>
                <c:pt idx="32">
                  <c:v>36625</c:v>
                </c:pt>
                <c:pt idx="33">
                  <c:v>14765.666666666666</c:v>
                </c:pt>
                <c:pt idx="34">
                  <c:v>14567.888888888889</c:v>
                </c:pt>
                <c:pt idx="35">
                  <c:v>16683</c:v>
                </c:pt>
                <c:pt idx="36">
                  <c:v>16332.391304347826</c:v>
                </c:pt>
                <c:pt idx="37">
                  <c:v>19117.857142857141</c:v>
                </c:pt>
                <c:pt idx="38">
                  <c:v>27615</c:v>
                </c:pt>
                <c:pt idx="39">
                  <c:v>24325.24</c:v>
                </c:pt>
                <c:pt idx="40">
                  <c:v>6429.75</c:v>
                </c:pt>
                <c:pt idx="41">
                  <c:v>2000</c:v>
                </c:pt>
                <c:pt idx="42">
                  <c:v>17188.333333333332</c:v>
                </c:pt>
                <c:pt idx="43">
                  <c:v>21817.523809523809</c:v>
                </c:pt>
                <c:pt idx="44">
                  <c:v>19412.349999999999</c:v>
                </c:pt>
                <c:pt idx="45">
                  <c:v>17478.095238095237</c:v>
                </c:pt>
                <c:pt idx="46">
                  <c:v>3016.2857142857142</c:v>
                </c:pt>
                <c:pt idx="47">
                  <c:v>2000</c:v>
                </c:pt>
                <c:pt idx="48">
                  <c:v>17608.75</c:v>
                </c:pt>
                <c:pt idx="49">
                  <c:v>22928.333333333332</c:v>
                </c:pt>
                <c:pt idx="50">
                  <c:v>20737.45</c:v>
                </c:pt>
                <c:pt idx="51">
                  <c:v>22110.397727272728</c:v>
                </c:pt>
                <c:pt idx="52">
                  <c:v>12806.363636363636</c:v>
                </c:pt>
                <c:pt idx="53">
                  <c:v>18186.428571428572</c:v>
                </c:pt>
                <c:pt idx="54">
                  <c:v>49800</c:v>
                </c:pt>
                <c:pt idx="55">
                  <c:v>18867.615384615383</c:v>
                </c:pt>
                <c:pt idx="56">
                  <c:v>2000</c:v>
                </c:pt>
                <c:pt idx="57">
                  <c:v>16533.195121951219</c:v>
                </c:pt>
                <c:pt idx="58">
                  <c:v>21383.387755102041</c:v>
                </c:pt>
                <c:pt idx="59">
                  <c:v>18020.545454545456</c:v>
                </c:pt>
                <c:pt idx="60">
                  <c:v>7383.727272727273</c:v>
                </c:pt>
                <c:pt idx="61">
                  <c:v>14538.25</c:v>
                </c:pt>
                <c:pt idx="62">
                  <c:v>20132.5</c:v>
                </c:pt>
                <c:pt idx="63">
                  <c:v>23552.259259259259</c:v>
                </c:pt>
                <c:pt idx="64">
                  <c:v>27730.454545454544</c:v>
                </c:pt>
                <c:pt idx="65">
                  <c:v>19737.45</c:v>
                </c:pt>
                <c:pt idx="66">
                  <c:v>23700.382550335569</c:v>
                </c:pt>
                <c:pt idx="67">
                  <c:v>23924.523809523809</c:v>
                </c:pt>
                <c:pt idx="68">
                  <c:v>9926.0294117647063</c:v>
                </c:pt>
                <c:pt idx="69">
                  <c:v>22353.095238095237</c:v>
                </c:pt>
                <c:pt idx="70">
                  <c:v>24725.869565217392</c:v>
                </c:pt>
                <c:pt idx="71">
                  <c:v>27904.107142857141</c:v>
                </c:pt>
                <c:pt idx="72">
                  <c:v>25812.592592592591</c:v>
                </c:pt>
                <c:pt idx="73">
                  <c:v>21288.9375</c:v>
                </c:pt>
                <c:pt idx="74">
                  <c:v>22387.857142857141</c:v>
                </c:pt>
                <c:pt idx="75">
                  <c:v>21546.428571428572</c:v>
                </c:pt>
                <c:pt idx="76">
                  <c:v>29521.071428571428</c:v>
                </c:pt>
                <c:pt idx="77">
                  <c:v>20239.125</c:v>
                </c:pt>
                <c:pt idx="78">
                  <c:v>28783.716216216217</c:v>
                </c:pt>
                <c:pt idx="79">
                  <c:v>25638.879310344826</c:v>
                </c:pt>
                <c:pt idx="80">
                  <c:v>22732.400000000001</c:v>
                </c:pt>
                <c:pt idx="81">
                  <c:v>35506.111111111109</c:v>
                </c:pt>
                <c:pt idx="82">
                  <c:v>37388.333333333336</c:v>
                </c:pt>
                <c:pt idx="83">
                  <c:v>26273.961538461539</c:v>
                </c:pt>
                <c:pt idx="84">
                  <c:v>47585</c:v>
                </c:pt>
                <c:pt idx="85">
                  <c:v>15376.962962962964</c:v>
                </c:pt>
                <c:pt idx="86">
                  <c:v>28348.333333333332</c:v>
                </c:pt>
                <c:pt idx="87">
                  <c:v>30165</c:v>
                </c:pt>
                <c:pt idx="88">
                  <c:v>20312.166666666668</c:v>
                </c:pt>
                <c:pt idx="89">
                  <c:v>33394.823529411762</c:v>
                </c:pt>
                <c:pt idx="90">
                  <c:v>21832.447368421053</c:v>
                </c:pt>
                <c:pt idx="91">
                  <c:v>34672.5</c:v>
                </c:pt>
                <c:pt idx="92">
                  <c:v>33047.5</c:v>
                </c:pt>
                <c:pt idx="93">
                  <c:v>26725</c:v>
                </c:pt>
                <c:pt idx="94">
                  <c:v>28727.5</c:v>
                </c:pt>
                <c:pt idx="95">
                  <c:v>26208.622641509435</c:v>
                </c:pt>
                <c:pt idx="96">
                  <c:v>27896.409836065573</c:v>
                </c:pt>
                <c:pt idx="97">
                  <c:v>35277.5</c:v>
                </c:pt>
                <c:pt idx="98">
                  <c:v>27838.75</c:v>
                </c:pt>
                <c:pt idx="99">
                  <c:v>39720</c:v>
                </c:pt>
                <c:pt idx="100">
                  <c:v>25001.81818181818</c:v>
                </c:pt>
                <c:pt idx="101">
                  <c:v>33706.666666666664</c:v>
                </c:pt>
                <c:pt idx="102">
                  <c:v>36016.111111111109</c:v>
                </c:pt>
                <c:pt idx="103">
                  <c:v>31813.28125</c:v>
                </c:pt>
                <c:pt idx="104">
                  <c:v>28376.037634408603</c:v>
                </c:pt>
                <c:pt idx="105">
                  <c:v>28506.666666666668</c:v>
                </c:pt>
                <c:pt idx="106">
                  <c:v>26026.583333333332</c:v>
                </c:pt>
                <c:pt idx="107">
                  <c:v>27514</c:v>
                </c:pt>
                <c:pt idx="108">
                  <c:v>24528.588235294119</c:v>
                </c:pt>
                <c:pt idx="109">
                  <c:v>30024.833333333332</c:v>
                </c:pt>
                <c:pt idx="110">
                  <c:v>23880</c:v>
                </c:pt>
                <c:pt idx="111">
                  <c:v>37654.609756097561</c:v>
                </c:pt>
                <c:pt idx="112">
                  <c:v>30013.75</c:v>
                </c:pt>
                <c:pt idx="113">
                  <c:v>2555.4210526315787</c:v>
                </c:pt>
                <c:pt idx="114">
                  <c:v>37070</c:v>
                </c:pt>
                <c:pt idx="115">
                  <c:v>21999.285714285714</c:v>
                </c:pt>
                <c:pt idx="116">
                  <c:v>24982.040816326531</c:v>
                </c:pt>
                <c:pt idx="117">
                  <c:v>31713.163265306124</c:v>
                </c:pt>
                <c:pt idx="118">
                  <c:v>14932.125</c:v>
                </c:pt>
                <c:pt idx="119">
                  <c:v>18491.586206896551</c:v>
                </c:pt>
                <c:pt idx="120">
                  <c:v>36262.222222222219</c:v>
                </c:pt>
                <c:pt idx="121">
                  <c:v>31920.9375</c:v>
                </c:pt>
                <c:pt idx="122">
                  <c:v>37158.15789473684</c:v>
                </c:pt>
                <c:pt idx="123">
                  <c:v>3897.7777777777778</c:v>
                </c:pt>
                <c:pt idx="124">
                  <c:v>44545</c:v>
                </c:pt>
                <c:pt idx="125">
                  <c:v>2310</c:v>
                </c:pt>
                <c:pt idx="126">
                  <c:v>41679.6875</c:v>
                </c:pt>
                <c:pt idx="127">
                  <c:v>41778.815573770495</c:v>
                </c:pt>
                <c:pt idx="128">
                  <c:v>43572.92682926829</c:v>
                </c:pt>
                <c:pt idx="129">
                  <c:v>36701.25</c:v>
                </c:pt>
                <c:pt idx="130">
                  <c:v>29554.23076923077</c:v>
                </c:pt>
                <c:pt idx="131">
                  <c:v>35868.775510204083</c:v>
                </c:pt>
                <c:pt idx="132">
                  <c:v>42100</c:v>
                </c:pt>
                <c:pt idx="133">
                  <c:v>38283.393617021276</c:v>
                </c:pt>
                <c:pt idx="134">
                  <c:v>34899.492957746479</c:v>
                </c:pt>
                <c:pt idx="135">
                  <c:v>27984.076923076922</c:v>
                </c:pt>
                <c:pt idx="136">
                  <c:v>79450</c:v>
                </c:pt>
                <c:pt idx="137">
                  <c:v>36443.25</c:v>
                </c:pt>
                <c:pt idx="138">
                  <c:v>32263.928571428572</c:v>
                </c:pt>
                <c:pt idx="139">
                  <c:v>73565</c:v>
                </c:pt>
                <c:pt idx="140">
                  <c:v>32062.058823529413</c:v>
                </c:pt>
                <c:pt idx="141">
                  <c:v>31843.448979591838</c:v>
                </c:pt>
                <c:pt idx="142">
                  <c:v>33572.083333333336</c:v>
                </c:pt>
                <c:pt idx="143">
                  <c:v>30491.666666666668</c:v>
                </c:pt>
                <c:pt idx="144">
                  <c:v>37554.212765957447</c:v>
                </c:pt>
                <c:pt idx="145">
                  <c:v>39134.698630136983</c:v>
                </c:pt>
                <c:pt idx="146">
                  <c:v>37754.545454545456</c:v>
                </c:pt>
                <c:pt idx="147">
                  <c:v>33610</c:v>
                </c:pt>
                <c:pt idx="148">
                  <c:v>44745</c:v>
                </c:pt>
                <c:pt idx="149">
                  <c:v>34382.5</c:v>
                </c:pt>
                <c:pt idx="150">
                  <c:v>29517.272727272728</c:v>
                </c:pt>
                <c:pt idx="151">
                  <c:v>39142.14432989691</c:v>
                </c:pt>
                <c:pt idx="152">
                  <c:v>38004</c:v>
                </c:pt>
                <c:pt idx="153">
                  <c:v>34352.833333333336</c:v>
                </c:pt>
                <c:pt idx="154">
                  <c:v>39550</c:v>
                </c:pt>
                <c:pt idx="155">
                  <c:v>39064.215686274511</c:v>
                </c:pt>
                <c:pt idx="156">
                  <c:v>36850.128205128203</c:v>
                </c:pt>
                <c:pt idx="157">
                  <c:v>31179.692307692309</c:v>
                </c:pt>
                <c:pt idx="158">
                  <c:v>31265.438596491229</c:v>
                </c:pt>
                <c:pt idx="159">
                  <c:v>36205</c:v>
                </c:pt>
                <c:pt idx="160">
                  <c:v>34241.291079812203</c:v>
                </c:pt>
                <c:pt idx="161">
                  <c:v>35290</c:v>
                </c:pt>
                <c:pt idx="162">
                  <c:v>42149.883720930229</c:v>
                </c:pt>
                <c:pt idx="163">
                  <c:v>39787.223076923074</c:v>
                </c:pt>
                <c:pt idx="164">
                  <c:v>36545</c:v>
                </c:pt>
                <c:pt idx="165">
                  <c:v>40726.944444444445</c:v>
                </c:pt>
                <c:pt idx="166">
                  <c:v>36562.5</c:v>
                </c:pt>
                <c:pt idx="167">
                  <c:v>34569.602941176468</c:v>
                </c:pt>
                <c:pt idx="168">
                  <c:v>36045</c:v>
                </c:pt>
                <c:pt idx="169">
                  <c:v>32500</c:v>
                </c:pt>
                <c:pt idx="170">
                  <c:v>43588.360946745561</c:v>
                </c:pt>
                <c:pt idx="171">
                  <c:v>56299.166666666664</c:v>
                </c:pt>
                <c:pt idx="172">
                  <c:v>47796.333333333336</c:v>
                </c:pt>
                <c:pt idx="173">
                  <c:v>42417.692307692305</c:v>
                </c:pt>
                <c:pt idx="174">
                  <c:v>47918.611111111109</c:v>
                </c:pt>
                <c:pt idx="175">
                  <c:v>35016.583333333336</c:v>
                </c:pt>
                <c:pt idx="176">
                  <c:v>38707.096774193546</c:v>
                </c:pt>
                <c:pt idx="177">
                  <c:v>47554.807692307695</c:v>
                </c:pt>
                <c:pt idx="178">
                  <c:v>39539.095238095237</c:v>
                </c:pt>
                <c:pt idx="179">
                  <c:v>47647.333333333336</c:v>
                </c:pt>
                <c:pt idx="180">
                  <c:v>62973.885714285716</c:v>
                </c:pt>
                <c:pt idx="181">
                  <c:v>55366.666666666664</c:v>
                </c:pt>
                <c:pt idx="182">
                  <c:v>37517.5</c:v>
                </c:pt>
                <c:pt idx="183">
                  <c:v>45958.333333333336</c:v>
                </c:pt>
                <c:pt idx="184">
                  <c:v>46454.985507246376</c:v>
                </c:pt>
                <c:pt idx="185">
                  <c:v>50863.333333333336</c:v>
                </c:pt>
                <c:pt idx="186">
                  <c:v>91613.090909090912</c:v>
                </c:pt>
                <c:pt idx="187">
                  <c:v>30380</c:v>
                </c:pt>
                <c:pt idx="188">
                  <c:v>47906.25</c:v>
                </c:pt>
                <c:pt idx="189">
                  <c:v>38858.571428571428</c:v>
                </c:pt>
                <c:pt idx="190">
                  <c:v>63276.956521739128</c:v>
                </c:pt>
                <c:pt idx="191">
                  <c:v>45984.035087719298</c:v>
                </c:pt>
                <c:pt idx="192">
                  <c:v>49511.182795698922</c:v>
                </c:pt>
                <c:pt idx="193">
                  <c:v>58593.24324324324</c:v>
                </c:pt>
                <c:pt idx="194">
                  <c:v>56743.333333333336</c:v>
                </c:pt>
                <c:pt idx="195">
                  <c:v>61613.333333333336</c:v>
                </c:pt>
                <c:pt idx="196">
                  <c:v>65810.600000000006</c:v>
                </c:pt>
                <c:pt idx="197">
                  <c:v>42140</c:v>
                </c:pt>
                <c:pt idx="198">
                  <c:v>61883.333333333336</c:v>
                </c:pt>
                <c:pt idx="199">
                  <c:v>57118.692307692305</c:v>
                </c:pt>
                <c:pt idx="200">
                  <c:v>38468.181818181816</c:v>
                </c:pt>
                <c:pt idx="201">
                  <c:v>5999</c:v>
                </c:pt>
                <c:pt idx="202">
                  <c:v>69126.973684210519</c:v>
                </c:pt>
                <c:pt idx="203">
                  <c:v>56850</c:v>
                </c:pt>
                <c:pt idx="204">
                  <c:v>52231.280487804877</c:v>
                </c:pt>
                <c:pt idx="205">
                  <c:v>78885</c:v>
                </c:pt>
                <c:pt idx="206">
                  <c:v>52170.366666666669</c:v>
                </c:pt>
                <c:pt idx="207">
                  <c:v>29310</c:v>
                </c:pt>
                <c:pt idx="208">
                  <c:v>70890</c:v>
                </c:pt>
                <c:pt idx="209">
                  <c:v>49990.2</c:v>
                </c:pt>
                <c:pt idx="210">
                  <c:v>65478.181818181816</c:v>
                </c:pt>
                <c:pt idx="211">
                  <c:v>8488</c:v>
                </c:pt>
                <c:pt idx="212">
                  <c:v>44341.052631578947</c:v>
                </c:pt>
                <c:pt idx="213">
                  <c:v>62950</c:v>
                </c:pt>
                <c:pt idx="214">
                  <c:v>71105.277777777781</c:v>
                </c:pt>
                <c:pt idx="215">
                  <c:v>42791.984126984127</c:v>
                </c:pt>
                <c:pt idx="216">
                  <c:v>67592.857142857145</c:v>
                </c:pt>
                <c:pt idx="217">
                  <c:v>87146.666666666672</c:v>
                </c:pt>
                <c:pt idx="218">
                  <c:v>51156.276595744683</c:v>
                </c:pt>
                <c:pt idx="219">
                  <c:v>76931.428571428565</c:v>
                </c:pt>
                <c:pt idx="220">
                  <c:v>3647.3333333333335</c:v>
                </c:pt>
                <c:pt idx="221">
                  <c:v>61533.904761904763</c:v>
                </c:pt>
                <c:pt idx="222">
                  <c:v>129833.33333333333</c:v>
                </c:pt>
                <c:pt idx="223">
                  <c:v>45273.857142857145</c:v>
                </c:pt>
                <c:pt idx="224">
                  <c:v>105069.24</c:v>
                </c:pt>
                <c:pt idx="225">
                  <c:v>100964.66666666667</c:v>
                </c:pt>
                <c:pt idx="226">
                  <c:v>63927.333333333336</c:v>
                </c:pt>
                <c:pt idx="227">
                  <c:v>66572.222222222219</c:v>
                </c:pt>
                <c:pt idx="228">
                  <c:v>87878.611111111109</c:v>
                </c:pt>
                <c:pt idx="229">
                  <c:v>67466.666666666672</c:v>
                </c:pt>
                <c:pt idx="230">
                  <c:v>52196.666666666664</c:v>
                </c:pt>
                <c:pt idx="231">
                  <c:v>80171.875</c:v>
                </c:pt>
                <c:pt idx="232">
                  <c:v>91272.595419847334</c:v>
                </c:pt>
                <c:pt idx="233">
                  <c:v>83000</c:v>
                </c:pt>
                <c:pt idx="234">
                  <c:v>69795.692307692312</c:v>
                </c:pt>
                <c:pt idx="235">
                  <c:v>38180</c:v>
                </c:pt>
                <c:pt idx="236">
                  <c:v>82775</c:v>
                </c:pt>
                <c:pt idx="237">
                  <c:v>128269.33333333333</c:v>
                </c:pt>
                <c:pt idx="238">
                  <c:v>48635.454545454544</c:v>
                </c:pt>
                <c:pt idx="239">
                  <c:v>120313.33333333333</c:v>
                </c:pt>
                <c:pt idx="240">
                  <c:v>104875</c:v>
                </c:pt>
                <c:pt idx="241">
                  <c:v>225027.5</c:v>
                </c:pt>
                <c:pt idx="242">
                  <c:v>83561.875</c:v>
                </c:pt>
                <c:pt idx="243">
                  <c:v>125636</c:v>
                </c:pt>
                <c:pt idx="244">
                  <c:v>87391.666666666672</c:v>
                </c:pt>
                <c:pt idx="245">
                  <c:v>105654.16666666667</c:v>
                </c:pt>
                <c:pt idx="246">
                  <c:v>148236.4</c:v>
                </c:pt>
                <c:pt idx="247">
                  <c:v>62950</c:v>
                </c:pt>
                <c:pt idx="248">
                  <c:v>433797.69230769231</c:v>
                </c:pt>
                <c:pt idx="249">
                  <c:v>153233.25</c:v>
                </c:pt>
                <c:pt idx="250">
                  <c:v>56131.333333333336</c:v>
                </c:pt>
                <c:pt idx="251">
                  <c:v>111200</c:v>
                </c:pt>
                <c:pt idx="252">
                  <c:v>81028.461538461532</c:v>
                </c:pt>
                <c:pt idx="253">
                  <c:v>61680</c:v>
                </c:pt>
                <c:pt idx="254">
                  <c:v>68452.5</c:v>
                </c:pt>
                <c:pt idx="255">
                  <c:v>70990</c:v>
                </c:pt>
                <c:pt idx="256">
                  <c:v>210122.5</c:v>
                </c:pt>
                <c:pt idx="257">
                  <c:v>109875</c:v>
                </c:pt>
                <c:pt idx="258">
                  <c:v>88900</c:v>
                </c:pt>
                <c:pt idx="259">
                  <c:v>204594.86666666667</c:v>
                </c:pt>
                <c:pt idx="260">
                  <c:v>63142.368421052633</c:v>
                </c:pt>
                <c:pt idx="261">
                  <c:v>215795</c:v>
                </c:pt>
                <c:pt idx="262">
                  <c:v>133205</c:v>
                </c:pt>
                <c:pt idx="263">
                  <c:v>211003.5294117647</c:v>
                </c:pt>
                <c:pt idx="264">
                  <c:v>92341.666666666672</c:v>
                </c:pt>
                <c:pt idx="265">
                  <c:v>244651.25</c:v>
                </c:pt>
                <c:pt idx="266">
                  <c:v>175280.52380952382</c:v>
                </c:pt>
                <c:pt idx="267">
                  <c:v>221966.33333333334</c:v>
                </c:pt>
                <c:pt idx="268">
                  <c:v>97250</c:v>
                </c:pt>
                <c:pt idx="269">
                  <c:v>154840</c:v>
                </c:pt>
                <c:pt idx="270">
                  <c:v>212383.33333333334</c:v>
                </c:pt>
                <c:pt idx="271">
                  <c:v>164356.25</c:v>
                </c:pt>
                <c:pt idx="272">
                  <c:v>163500</c:v>
                </c:pt>
                <c:pt idx="273">
                  <c:v>55711.666666666664</c:v>
                </c:pt>
                <c:pt idx="274">
                  <c:v>339193.33333333331</c:v>
                </c:pt>
                <c:pt idx="275">
                  <c:v>302902.8</c:v>
                </c:pt>
                <c:pt idx="276">
                  <c:v>141200</c:v>
                </c:pt>
                <c:pt idx="277">
                  <c:v>149050</c:v>
                </c:pt>
                <c:pt idx="278">
                  <c:v>154113.79999999999</c:v>
                </c:pt>
                <c:pt idx="279">
                  <c:v>398083.33333333331</c:v>
                </c:pt>
                <c:pt idx="280">
                  <c:v>108454</c:v>
                </c:pt>
                <c:pt idx="281">
                  <c:v>162461.48148148149</c:v>
                </c:pt>
                <c:pt idx="282">
                  <c:v>177779.5</c:v>
                </c:pt>
                <c:pt idx="283">
                  <c:v>198973</c:v>
                </c:pt>
                <c:pt idx="284">
                  <c:v>64335</c:v>
                </c:pt>
                <c:pt idx="285">
                  <c:v>147300</c:v>
                </c:pt>
                <c:pt idx="286">
                  <c:v>161412.5</c:v>
                </c:pt>
                <c:pt idx="287">
                  <c:v>238519.28571428571</c:v>
                </c:pt>
                <c:pt idx="288">
                  <c:v>262271.66666666669</c:v>
                </c:pt>
                <c:pt idx="289">
                  <c:v>208144.16666666666</c:v>
                </c:pt>
                <c:pt idx="290">
                  <c:v>156050</c:v>
                </c:pt>
                <c:pt idx="291">
                  <c:v>300346.66666666669</c:v>
                </c:pt>
                <c:pt idx="292">
                  <c:v>218218.75</c:v>
                </c:pt>
                <c:pt idx="293">
                  <c:v>337000</c:v>
                </c:pt>
                <c:pt idx="294">
                  <c:v>156000</c:v>
                </c:pt>
                <c:pt idx="295">
                  <c:v>126197</c:v>
                </c:pt>
                <c:pt idx="296">
                  <c:v>140902</c:v>
                </c:pt>
                <c:pt idx="297">
                  <c:v>225350</c:v>
                </c:pt>
                <c:pt idx="298">
                  <c:v>210776.66666666666</c:v>
                </c:pt>
                <c:pt idx="299">
                  <c:v>229000</c:v>
                </c:pt>
                <c:pt idx="300">
                  <c:v>289872</c:v>
                </c:pt>
                <c:pt idx="301">
                  <c:v>180243.63636363635</c:v>
                </c:pt>
                <c:pt idx="302">
                  <c:v>431000</c:v>
                </c:pt>
                <c:pt idx="303">
                  <c:v>277700</c:v>
                </c:pt>
                <c:pt idx="304">
                  <c:v>232000</c:v>
                </c:pt>
                <c:pt idx="305">
                  <c:v>315561.5</c:v>
                </c:pt>
                <c:pt idx="306">
                  <c:v>219000</c:v>
                </c:pt>
                <c:pt idx="307">
                  <c:v>495000</c:v>
                </c:pt>
                <c:pt idx="308">
                  <c:v>754508.33333333337</c:v>
                </c:pt>
                <c:pt idx="309">
                  <c:v>236538.88888888888</c:v>
                </c:pt>
                <c:pt idx="310">
                  <c:v>275000</c:v>
                </c:pt>
                <c:pt idx="311">
                  <c:v>294425</c:v>
                </c:pt>
                <c:pt idx="312">
                  <c:v>243840</c:v>
                </c:pt>
                <c:pt idx="313">
                  <c:v>392385.71428571426</c:v>
                </c:pt>
                <c:pt idx="314">
                  <c:v>357300</c:v>
                </c:pt>
                <c:pt idx="315">
                  <c:v>96675</c:v>
                </c:pt>
                <c:pt idx="316">
                  <c:v>341908.33333333331</c:v>
                </c:pt>
                <c:pt idx="317">
                  <c:v>100831.36363636363</c:v>
                </c:pt>
                <c:pt idx="318">
                  <c:v>150726.66666666666</c:v>
                </c:pt>
                <c:pt idx="319">
                  <c:v>295000</c:v>
                </c:pt>
                <c:pt idx="320">
                  <c:v>643330</c:v>
                </c:pt>
                <c:pt idx="321">
                  <c:v>410000</c:v>
                </c:pt>
                <c:pt idx="322">
                  <c:v>57155</c:v>
                </c:pt>
                <c:pt idx="323">
                  <c:v>450000</c:v>
                </c:pt>
                <c:pt idx="324">
                  <c:v>420250</c:v>
                </c:pt>
                <c:pt idx="325">
                  <c:v>63486.666666666664</c:v>
                </c:pt>
                <c:pt idx="326">
                  <c:v>523225</c:v>
                </c:pt>
                <c:pt idx="327">
                  <c:v>317257</c:v>
                </c:pt>
                <c:pt idx="328">
                  <c:v>513100</c:v>
                </c:pt>
                <c:pt idx="329">
                  <c:v>1757223.6666666667</c:v>
                </c:pt>
                <c:pt idx="330">
                  <c:v>50986.3611146618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38E-4D83-83DB-C4C0CAC91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9025040"/>
        <c:axId val="1839027440"/>
      </c:scatterChart>
      <c:valAx>
        <c:axId val="1839025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027440"/>
        <c:crosses val="autoZero"/>
        <c:crossBetween val="midCat"/>
      </c:valAx>
      <c:valAx>
        <c:axId val="183902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0250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b="1"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dataset.xlsx]dash 4 cont!PivotTable49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sh 4 cont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B$5:$B$1929</c:f>
              <c:numCache>
                <c:formatCode>General</c:formatCode>
                <c:ptCount val="1896"/>
                <c:pt idx="5">
                  <c:v>2667</c:v>
                </c:pt>
                <c:pt idx="10">
                  <c:v>2000</c:v>
                </c:pt>
                <c:pt idx="11">
                  <c:v>2000</c:v>
                </c:pt>
                <c:pt idx="23">
                  <c:v>3047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6">
                  <c:v>2000</c:v>
                </c:pt>
                <c:pt idx="39">
                  <c:v>2000</c:v>
                </c:pt>
                <c:pt idx="46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4">
                  <c:v>2000</c:v>
                </c:pt>
                <c:pt idx="65">
                  <c:v>2000</c:v>
                </c:pt>
                <c:pt idx="66">
                  <c:v>2000</c:v>
                </c:pt>
                <c:pt idx="67">
                  <c:v>2000</c:v>
                </c:pt>
                <c:pt idx="74">
                  <c:v>2000</c:v>
                </c:pt>
                <c:pt idx="75">
                  <c:v>6294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3">
                  <c:v>2000</c:v>
                </c:pt>
                <c:pt idx="94">
                  <c:v>2000</c:v>
                </c:pt>
                <c:pt idx="96">
                  <c:v>2000</c:v>
                </c:pt>
                <c:pt idx="98">
                  <c:v>2000</c:v>
                </c:pt>
                <c:pt idx="104">
                  <c:v>2000</c:v>
                </c:pt>
                <c:pt idx="105">
                  <c:v>7419</c:v>
                </c:pt>
                <c:pt idx="108">
                  <c:v>2683</c:v>
                </c:pt>
                <c:pt idx="110">
                  <c:v>2000</c:v>
                </c:pt>
                <c:pt idx="112">
                  <c:v>2000</c:v>
                </c:pt>
                <c:pt idx="113">
                  <c:v>2000</c:v>
                </c:pt>
                <c:pt idx="115">
                  <c:v>2000</c:v>
                </c:pt>
                <c:pt idx="116">
                  <c:v>2000</c:v>
                </c:pt>
                <c:pt idx="119">
                  <c:v>2000</c:v>
                </c:pt>
                <c:pt idx="121">
                  <c:v>2000</c:v>
                </c:pt>
                <c:pt idx="123">
                  <c:v>2000</c:v>
                </c:pt>
                <c:pt idx="128">
                  <c:v>9400</c:v>
                </c:pt>
                <c:pt idx="134">
                  <c:v>2000</c:v>
                </c:pt>
                <c:pt idx="144">
                  <c:v>2000</c:v>
                </c:pt>
                <c:pt idx="146">
                  <c:v>2000</c:v>
                </c:pt>
                <c:pt idx="151">
                  <c:v>2000</c:v>
                </c:pt>
                <c:pt idx="158">
                  <c:v>2000</c:v>
                </c:pt>
                <c:pt idx="168">
                  <c:v>2000</c:v>
                </c:pt>
                <c:pt idx="173">
                  <c:v>2000</c:v>
                </c:pt>
                <c:pt idx="178">
                  <c:v>4414.666666666667</c:v>
                </c:pt>
                <c:pt idx="180">
                  <c:v>2000</c:v>
                </c:pt>
                <c:pt idx="190">
                  <c:v>2000</c:v>
                </c:pt>
                <c:pt idx="194">
                  <c:v>2000</c:v>
                </c:pt>
                <c:pt idx="198">
                  <c:v>5027.333333333333</c:v>
                </c:pt>
                <c:pt idx="213">
                  <c:v>5665.333333333333</c:v>
                </c:pt>
                <c:pt idx="223">
                  <c:v>3022</c:v>
                </c:pt>
                <c:pt idx="226">
                  <c:v>2000</c:v>
                </c:pt>
                <c:pt idx="234">
                  <c:v>2000</c:v>
                </c:pt>
                <c:pt idx="244">
                  <c:v>6466.666666666667</c:v>
                </c:pt>
                <c:pt idx="249">
                  <c:v>4316.5</c:v>
                </c:pt>
                <c:pt idx="252">
                  <c:v>2000</c:v>
                </c:pt>
                <c:pt idx="260">
                  <c:v>2000</c:v>
                </c:pt>
                <c:pt idx="263">
                  <c:v>4697</c:v>
                </c:pt>
                <c:pt idx="275">
                  <c:v>23345</c:v>
                </c:pt>
                <c:pt idx="278">
                  <c:v>21541.666666666668</c:v>
                </c:pt>
                <c:pt idx="288">
                  <c:v>10124</c:v>
                </c:pt>
                <c:pt idx="289">
                  <c:v>37700</c:v>
                </c:pt>
                <c:pt idx="304">
                  <c:v>24690</c:v>
                </c:pt>
                <c:pt idx="321">
                  <c:v>37700</c:v>
                </c:pt>
                <c:pt idx="333">
                  <c:v>20047.5</c:v>
                </c:pt>
                <c:pt idx="368">
                  <c:v>21237.5</c:v>
                </c:pt>
                <c:pt idx="388">
                  <c:v>29100</c:v>
                </c:pt>
                <c:pt idx="389">
                  <c:v>21474</c:v>
                </c:pt>
                <c:pt idx="407">
                  <c:v>20377.5</c:v>
                </c:pt>
                <c:pt idx="432">
                  <c:v>21744</c:v>
                </c:pt>
                <c:pt idx="471">
                  <c:v>21849</c:v>
                </c:pt>
                <c:pt idx="476">
                  <c:v>19252.142857142859</c:v>
                </c:pt>
                <c:pt idx="488">
                  <c:v>32035</c:v>
                </c:pt>
                <c:pt idx="503">
                  <c:v>15527.5</c:v>
                </c:pt>
                <c:pt idx="515">
                  <c:v>20137.857142857141</c:v>
                </c:pt>
                <c:pt idx="529">
                  <c:v>34735</c:v>
                </c:pt>
                <c:pt idx="550">
                  <c:v>19385</c:v>
                </c:pt>
                <c:pt idx="552">
                  <c:v>32990</c:v>
                </c:pt>
                <c:pt idx="553">
                  <c:v>16137.5</c:v>
                </c:pt>
                <c:pt idx="566">
                  <c:v>20411.666666666668</c:v>
                </c:pt>
                <c:pt idx="619">
                  <c:v>18840</c:v>
                </c:pt>
                <c:pt idx="622">
                  <c:v>16850</c:v>
                </c:pt>
                <c:pt idx="669">
                  <c:v>24855</c:v>
                </c:pt>
                <c:pt idx="694">
                  <c:v>19623.333333333332</c:v>
                </c:pt>
                <c:pt idx="726">
                  <c:v>25900</c:v>
                </c:pt>
                <c:pt idx="737">
                  <c:v>23196.5</c:v>
                </c:pt>
                <c:pt idx="793">
                  <c:v>26200</c:v>
                </c:pt>
                <c:pt idx="808">
                  <c:v>23446.5</c:v>
                </c:pt>
                <c:pt idx="824">
                  <c:v>27577.5</c:v>
                </c:pt>
                <c:pt idx="866">
                  <c:v>26675</c:v>
                </c:pt>
                <c:pt idx="897">
                  <c:v>27946.25</c:v>
                </c:pt>
                <c:pt idx="900">
                  <c:v>15495</c:v>
                </c:pt>
                <c:pt idx="964">
                  <c:v>22050</c:v>
                </c:pt>
                <c:pt idx="1000">
                  <c:v>16757.5</c:v>
                </c:pt>
                <c:pt idx="1052">
                  <c:v>21183.333333333332</c:v>
                </c:pt>
                <c:pt idx="1061">
                  <c:v>20900</c:v>
                </c:pt>
                <c:pt idx="1072">
                  <c:v>19047.857142857141</c:v>
                </c:pt>
                <c:pt idx="1083">
                  <c:v>31800</c:v>
                </c:pt>
                <c:pt idx="1110">
                  <c:v>26666.379310344826</c:v>
                </c:pt>
                <c:pt idx="1136">
                  <c:v>22200</c:v>
                </c:pt>
                <c:pt idx="1182">
                  <c:v>19228.333333333332</c:v>
                </c:pt>
                <c:pt idx="1183">
                  <c:v>27582.5</c:v>
                </c:pt>
                <c:pt idx="1201">
                  <c:v>15665</c:v>
                </c:pt>
                <c:pt idx="1321">
                  <c:v>21775</c:v>
                </c:pt>
                <c:pt idx="1340">
                  <c:v>21166.666666666668</c:v>
                </c:pt>
                <c:pt idx="1358">
                  <c:v>15640</c:v>
                </c:pt>
                <c:pt idx="1365">
                  <c:v>19515</c:v>
                </c:pt>
                <c:pt idx="1376">
                  <c:v>31800</c:v>
                </c:pt>
                <c:pt idx="1404">
                  <c:v>25025</c:v>
                </c:pt>
                <c:pt idx="1427">
                  <c:v>22616.666666666668</c:v>
                </c:pt>
                <c:pt idx="1478">
                  <c:v>19585</c:v>
                </c:pt>
                <c:pt idx="1479">
                  <c:v>27807.5</c:v>
                </c:pt>
                <c:pt idx="1616">
                  <c:v>21862.5</c:v>
                </c:pt>
                <c:pt idx="1634">
                  <c:v>21508.333333333332</c:v>
                </c:pt>
                <c:pt idx="1651">
                  <c:v>15690</c:v>
                </c:pt>
                <c:pt idx="1659">
                  <c:v>18458.333333333332</c:v>
                </c:pt>
                <c:pt idx="1669">
                  <c:v>31800</c:v>
                </c:pt>
                <c:pt idx="1697">
                  <c:v>23904.285714285714</c:v>
                </c:pt>
                <c:pt idx="1759">
                  <c:v>25545</c:v>
                </c:pt>
                <c:pt idx="1893">
                  <c:v>16053.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31-4C64-ACA3-840CA557CAD9}"/>
            </c:ext>
          </c:extLst>
        </c:ser>
        <c:ser>
          <c:idx val="1"/>
          <c:order val="1"/>
          <c:tx>
            <c:strRef>
              <c:f>'dash 4 cont'!$C$3:$C$4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C$5:$C$1929</c:f>
              <c:numCache>
                <c:formatCode>General</c:formatCode>
                <c:ptCount val="1896"/>
                <c:pt idx="68">
                  <c:v>5895</c:v>
                </c:pt>
                <c:pt idx="99">
                  <c:v>6890</c:v>
                </c:pt>
                <c:pt idx="111">
                  <c:v>27736</c:v>
                </c:pt>
                <c:pt idx="138">
                  <c:v>30709</c:v>
                </c:pt>
                <c:pt idx="184">
                  <c:v>39669</c:v>
                </c:pt>
                <c:pt idx="343">
                  <c:v>26370</c:v>
                </c:pt>
                <c:pt idx="375">
                  <c:v>26330</c:v>
                </c:pt>
                <c:pt idx="411">
                  <c:v>26830</c:v>
                </c:pt>
                <c:pt idx="1274">
                  <c:v>50866.666666666664</c:v>
                </c:pt>
                <c:pt idx="1567">
                  <c:v>50225</c:v>
                </c:pt>
                <c:pt idx="1824">
                  <c:v>45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3-6508-40C9-8280-6B685C7FB404}"/>
            </c:ext>
          </c:extLst>
        </c:ser>
        <c:ser>
          <c:idx val="2"/>
          <c:order val="2"/>
          <c:tx>
            <c:strRef>
              <c:f>'dash 4 cont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D$5:$D$1929</c:f>
              <c:numCache>
                <c:formatCode>General</c:formatCode>
                <c:ptCount val="1896"/>
                <c:pt idx="13">
                  <c:v>2000</c:v>
                </c:pt>
                <c:pt idx="16">
                  <c:v>2000</c:v>
                </c:pt>
                <c:pt idx="60">
                  <c:v>2000</c:v>
                </c:pt>
                <c:pt idx="66">
                  <c:v>2000</c:v>
                </c:pt>
                <c:pt idx="67">
                  <c:v>2000</c:v>
                </c:pt>
                <c:pt idx="87">
                  <c:v>2000</c:v>
                </c:pt>
                <c:pt idx="89">
                  <c:v>2000</c:v>
                </c:pt>
                <c:pt idx="96">
                  <c:v>2000</c:v>
                </c:pt>
                <c:pt idx="98">
                  <c:v>2000</c:v>
                </c:pt>
                <c:pt idx="113">
                  <c:v>2000</c:v>
                </c:pt>
                <c:pt idx="115">
                  <c:v>2000</c:v>
                </c:pt>
                <c:pt idx="121">
                  <c:v>2000</c:v>
                </c:pt>
                <c:pt idx="123">
                  <c:v>2000</c:v>
                </c:pt>
                <c:pt idx="134">
                  <c:v>2000</c:v>
                </c:pt>
                <c:pt idx="139">
                  <c:v>2000</c:v>
                </c:pt>
                <c:pt idx="151">
                  <c:v>2000</c:v>
                </c:pt>
                <c:pt idx="153">
                  <c:v>2000</c:v>
                </c:pt>
                <c:pt idx="158">
                  <c:v>2000</c:v>
                </c:pt>
                <c:pt idx="173">
                  <c:v>2000</c:v>
                </c:pt>
                <c:pt idx="175">
                  <c:v>2082.8000000000002</c:v>
                </c:pt>
                <c:pt idx="180">
                  <c:v>2000</c:v>
                </c:pt>
                <c:pt idx="194">
                  <c:v>2000</c:v>
                </c:pt>
                <c:pt idx="195">
                  <c:v>2172</c:v>
                </c:pt>
                <c:pt idx="398">
                  <c:v>12880</c:v>
                </c:pt>
                <c:pt idx="422">
                  <c:v>22346.666666666668</c:v>
                </c:pt>
                <c:pt idx="440">
                  <c:v>12930</c:v>
                </c:pt>
                <c:pt idx="463">
                  <c:v>21615</c:v>
                </c:pt>
                <c:pt idx="470">
                  <c:v>14765.666666666666</c:v>
                </c:pt>
                <c:pt idx="478">
                  <c:v>13180</c:v>
                </c:pt>
                <c:pt idx="498">
                  <c:v>21998.75</c:v>
                </c:pt>
                <c:pt idx="503">
                  <c:v>17647.5</c:v>
                </c:pt>
                <c:pt idx="505">
                  <c:v>14529</c:v>
                </c:pt>
                <c:pt idx="553">
                  <c:v>18112.5</c:v>
                </c:pt>
                <c:pt idx="555">
                  <c:v>14616.5</c:v>
                </c:pt>
                <c:pt idx="585">
                  <c:v>13810</c:v>
                </c:pt>
                <c:pt idx="603">
                  <c:v>14335</c:v>
                </c:pt>
                <c:pt idx="622">
                  <c:v>19340</c:v>
                </c:pt>
                <c:pt idx="643">
                  <c:v>18486.25</c:v>
                </c:pt>
                <c:pt idx="653">
                  <c:v>33450</c:v>
                </c:pt>
                <c:pt idx="657">
                  <c:v>13910</c:v>
                </c:pt>
                <c:pt idx="671">
                  <c:v>17995</c:v>
                </c:pt>
                <c:pt idx="711">
                  <c:v>18673.75</c:v>
                </c:pt>
                <c:pt idx="721">
                  <c:v>33770</c:v>
                </c:pt>
                <c:pt idx="725">
                  <c:v>13910</c:v>
                </c:pt>
                <c:pt idx="739">
                  <c:v>18245</c:v>
                </c:pt>
                <c:pt idx="761">
                  <c:v>20113</c:v>
                </c:pt>
                <c:pt idx="762">
                  <c:v>23700</c:v>
                </c:pt>
                <c:pt idx="775">
                  <c:v>17874</c:v>
                </c:pt>
                <c:pt idx="783">
                  <c:v>51036.666666666664</c:v>
                </c:pt>
                <c:pt idx="786">
                  <c:v>15695</c:v>
                </c:pt>
                <c:pt idx="810">
                  <c:v>18245</c:v>
                </c:pt>
                <c:pt idx="824">
                  <c:v>28177.5</c:v>
                </c:pt>
                <c:pt idx="826">
                  <c:v>21107.5</c:v>
                </c:pt>
                <c:pt idx="829">
                  <c:v>19870</c:v>
                </c:pt>
                <c:pt idx="833">
                  <c:v>20113</c:v>
                </c:pt>
                <c:pt idx="834">
                  <c:v>24000</c:v>
                </c:pt>
                <c:pt idx="847">
                  <c:v>18195.571428571428</c:v>
                </c:pt>
                <c:pt idx="857">
                  <c:v>16197.5</c:v>
                </c:pt>
                <c:pt idx="859">
                  <c:v>51136.666666666664</c:v>
                </c:pt>
                <c:pt idx="860">
                  <c:v>15885</c:v>
                </c:pt>
                <c:pt idx="874">
                  <c:v>32913.75</c:v>
                </c:pt>
                <c:pt idx="888">
                  <c:v>36625</c:v>
                </c:pt>
                <c:pt idx="897">
                  <c:v>28328.333333333332</c:v>
                </c:pt>
                <c:pt idx="898">
                  <c:v>29920</c:v>
                </c:pt>
                <c:pt idx="899">
                  <c:v>21207.5</c:v>
                </c:pt>
                <c:pt idx="910">
                  <c:v>19995</c:v>
                </c:pt>
                <c:pt idx="913">
                  <c:v>20705</c:v>
                </c:pt>
                <c:pt idx="914">
                  <c:v>24200</c:v>
                </c:pt>
                <c:pt idx="927">
                  <c:v>18864.2</c:v>
                </c:pt>
                <c:pt idx="935">
                  <c:v>17350</c:v>
                </c:pt>
                <c:pt idx="938">
                  <c:v>50920</c:v>
                </c:pt>
                <c:pt idx="939">
                  <c:v>15885</c:v>
                </c:pt>
                <c:pt idx="941">
                  <c:v>16195</c:v>
                </c:pt>
                <c:pt idx="962">
                  <c:v>33063.75</c:v>
                </c:pt>
                <c:pt idx="981">
                  <c:v>36625</c:v>
                </c:pt>
                <c:pt idx="993">
                  <c:v>27945</c:v>
                </c:pt>
                <c:pt idx="996">
                  <c:v>22995</c:v>
                </c:pt>
                <c:pt idx="998">
                  <c:v>30120</c:v>
                </c:pt>
                <c:pt idx="999">
                  <c:v>21332.5</c:v>
                </c:pt>
                <c:pt idx="1010">
                  <c:v>20270</c:v>
                </c:pt>
                <c:pt idx="1011">
                  <c:v>32000</c:v>
                </c:pt>
                <c:pt idx="1018">
                  <c:v>14095</c:v>
                </c:pt>
                <c:pt idx="1028">
                  <c:v>21058.75</c:v>
                </c:pt>
                <c:pt idx="1048">
                  <c:v>26847.5</c:v>
                </c:pt>
                <c:pt idx="1066">
                  <c:v>16320</c:v>
                </c:pt>
                <c:pt idx="1069">
                  <c:v>22960</c:v>
                </c:pt>
                <c:pt idx="1075">
                  <c:v>44550</c:v>
                </c:pt>
                <c:pt idx="1082">
                  <c:v>66050</c:v>
                </c:pt>
                <c:pt idx="1094">
                  <c:v>16295</c:v>
                </c:pt>
                <c:pt idx="1109">
                  <c:v>41450</c:v>
                </c:pt>
                <c:pt idx="1133">
                  <c:v>33213.75</c:v>
                </c:pt>
                <c:pt idx="1137">
                  <c:v>32200</c:v>
                </c:pt>
                <c:pt idx="1147">
                  <c:v>34447.5</c:v>
                </c:pt>
                <c:pt idx="1148">
                  <c:v>19300</c:v>
                </c:pt>
                <c:pt idx="1163">
                  <c:v>17795</c:v>
                </c:pt>
                <c:pt idx="1164">
                  <c:v>18145</c:v>
                </c:pt>
                <c:pt idx="1167">
                  <c:v>23933.333333333332</c:v>
                </c:pt>
                <c:pt idx="1168">
                  <c:v>24370</c:v>
                </c:pt>
                <c:pt idx="1170">
                  <c:v>20823.333333333332</c:v>
                </c:pt>
                <c:pt idx="1182">
                  <c:v>24867.727272727272</c:v>
                </c:pt>
                <c:pt idx="1183">
                  <c:v>29235.833333333332</c:v>
                </c:pt>
                <c:pt idx="1184">
                  <c:v>37842.5</c:v>
                </c:pt>
                <c:pt idx="1196">
                  <c:v>42400</c:v>
                </c:pt>
                <c:pt idx="1200">
                  <c:v>21280.714285714286</c:v>
                </c:pt>
                <c:pt idx="1208">
                  <c:v>25108</c:v>
                </c:pt>
                <c:pt idx="1214">
                  <c:v>32057.5</c:v>
                </c:pt>
                <c:pt idx="1230">
                  <c:v>14345</c:v>
                </c:pt>
                <c:pt idx="1256">
                  <c:v>26434.166666666668</c:v>
                </c:pt>
                <c:pt idx="1257">
                  <c:v>21530</c:v>
                </c:pt>
                <c:pt idx="1281">
                  <c:v>16190</c:v>
                </c:pt>
                <c:pt idx="1310">
                  <c:v>18351.25</c:v>
                </c:pt>
                <c:pt idx="1312">
                  <c:v>14493.333333333334</c:v>
                </c:pt>
                <c:pt idx="1313">
                  <c:v>25365</c:v>
                </c:pt>
                <c:pt idx="1343">
                  <c:v>16860</c:v>
                </c:pt>
                <c:pt idx="1358">
                  <c:v>16816.25</c:v>
                </c:pt>
                <c:pt idx="1362">
                  <c:v>22850.555555555555</c:v>
                </c:pt>
                <c:pt idx="1369">
                  <c:v>46100</c:v>
                </c:pt>
                <c:pt idx="1375">
                  <c:v>65533.333333333336</c:v>
                </c:pt>
                <c:pt idx="1389">
                  <c:v>16295</c:v>
                </c:pt>
                <c:pt idx="1403">
                  <c:v>41450</c:v>
                </c:pt>
                <c:pt idx="1428">
                  <c:v>31250</c:v>
                </c:pt>
                <c:pt idx="1441">
                  <c:v>32295</c:v>
                </c:pt>
                <c:pt idx="1443">
                  <c:v>19300</c:v>
                </c:pt>
                <c:pt idx="1457">
                  <c:v>17820</c:v>
                </c:pt>
                <c:pt idx="1458">
                  <c:v>18385</c:v>
                </c:pt>
                <c:pt idx="1461">
                  <c:v>23970</c:v>
                </c:pt>
                <c:pt idx="1462">
                  <c:v>24425</c:v>
                </c:pt>
                <c:pt idx="1464">
                  <c:v>20365</c:v>
                </c:pt>
                <c:pt idx="1478">
                  <c:v>23345</c:v>
                </c:pt>
                <c:pt idx="1479">
                  <c:v>29415.833333333332</c:v>
                </c:pt>
                <c:pt idx="1480">
                  <c:v>37322.5</c:v>
                </c:pt>
                <c:pt idx="1494">
                  <c:v>42400</c:v>
                </c:pt>
                <c:pt idx="1496">
                  <c:v>18830</c:v>
                </c:pt>
                <c:pt idx="1497">
                  <c:v>22995</c:v>
                </c:pt>
                <c:pt idx="1500">
                  <c:v>21437.857142857141</c:v>
                </c:pt>
                <c:pt idx="1506">
                  <c:v>25108</c:v>
                </c:pt>
                <c:pt idx="1510">
                  <c:v>33333.333333333336</c:v>
                </c:pt>
                <c:pt idx="1554">
                  <c:v>26983.333333333332</c:v>
                </c:pt>
                <c:pt idx="1555">
                  <c:v>21511</c:v>
                </c:pt>
                <c:pt idx="1578">
                  <c:v>18101.666666666668</c:v>
                </c:pt>
                <c:pt idx="1605">
                  <c:v>18282.142857142859</c:v>
                </c:pt>
                <c:pt idx="1607">
                  <c:v>15060</c:v>
                </c:pt>
                <c:pt idx="1608">
                  <c:v>25315</c:v>
                </c:pt>
                <c:pt idx="1636">
                  <c:v>16556</c:v>
                </c:pt>
                <c:pt idx="1651">
                  <c:v>16866.25</c:v>
                </c:pt>
                <c:pt idx="1655">
                  <c:v>22309.285714285714</c:v>
                </c:pt>
                <c:pt idx="1664">
                  <c:v>46800</c:v>
                </c:pt>
                <c:pt idx="1668">
                  <c:v>65533.333333333336</c:v>
                </c:pt>
                <c:pt idx="1696">
                  <c:v>39900</c:v>
                </c:pt>
                <c:pt idx="1698">
                  <c:v>38762.5</c:v>
                </c:pt>
                <c:pt idx="1709">
                  <c:v>21950</c:v>
                </c:pt>
                <c:pt idx="1714">
                  <c:v>19120</c:v>
                </c:pt>
                <c:pt idx="1717">
                  <c:v>22368.333333333332</c:v>
                </c:pt>
                <c:pt idx="1718">
                  <c:v>31250</c:v>
                </c:pt>
                <c:pt idx="1727">
                  <c:v>19300</c:v>
                </c:pt>
                <c:pt idx="1740">
                  <c:v>17780</c:v>
                </c:pt>
                <c:pt idx="1741">
                  <c:v>18485</c:v>
                </c:pt>
                <c:pt idx="1743">
                  <c:v>23658.75</c:v>
                </c:pt>
                <c:pt idx="1744">
                  <c:v>36120</c:v>
                </c:pt>
                <c:pt idx="1745">
                  <c:v>24775</c:v>
                </c:pt>
                <c:pt idx="1747">
                  <c:v>22415</c:v>
                </c:pt>
                <c:pt idx="1757">
                  <c:v>21295</c:v>
                </c:pt>
                <c:pt idx="1759">
                  <c:v>30193.75</c:v>
                </c:pt>
                <c:pt idx="1760">
                  <c:v>38065</c:v>
                </c:pt>
                <c:pt idx="1766">
                  <c:v>43000</c:v>
                </c:pt>
                <c:pt idx="1768">
                  <c:v>22995</c:v>
                </c:pt>
                <c:pt idx="1770">
                  <c:v>21811.666666666668</c:v>
                </c:pt>
                <c:pt idx="1775">
                  <c:v>25158</c:v>
                </c:pt>
                <c:pt idx="1792">
                  <c:v>14895</c:v>
                </c:pt>
                <c:pt idx="1811">
                  <c:v>27308.333333333332</c:v>
                </c:pt>
                <c:pt idx="1812">
                  <c:v>29666.666666666668</c:v>
                </c:pt>
                <c:pt idx="1833">
                  <c:v>18101.666666666668</c:v>
                </c:pt>
                <c:pt idx="1858">
                  <c:v>19371.25</c:v>
                </c:pt>
                <c:pt idx="1860">
                  <c:v>15266.666666666666</c:v>
                </c:pt>
                <c:pt idx="1879">
                  <c:v>17137.5</c:v>
                </c:pt>
                <c:pt idx="1893">
                  <c:v>17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4-6508-40C9-8280-6B685C7FB404}"/>
            </c:ext>
          </c:extLst>
        </c:ser>
        <c:ser>
          <c:idx val="3"/>
          <c:order val="3"/>
          <c:tx>
            <c:strRef>
              <c:f>'dash 4 cont'!$E$3:$E$4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E$5:$E$1929</c:f>
              <c:numCache>
                <c:formatCode>General</c:formatCode>
                <c:ptCount val="1896"/>
                <c:pt idx="165">
                  <c:v>3667</c:v>
                </c:pt>
                <c:pt idx="186">
                  <c:v>4282</c:v>
                </c:pt>
                <c:pt idx="191">
                  <c:v>2442.5</c:v>
                </c:pt>
                <c:pt idx="210">
                  <c:v>2816</c:v>
                </c:pt>
                <c:pt idx="233">
                  <c:v>2934</c:v>
                </c:pt>
                <c:pt idx="240">
                  <c:v>2561</c:v>
                </c:pt>
                <c:pt idx="254">
                  <c:v>5650</c:v>
                </c:pt>
                <c:pt idx="262">
                  <c:v>3949</c:v>
                </c:pt>
                <c:pt idx="272">
                  <c:v>34683.333333333336</c:v>
                </c:pt>
                <c:pt idx="285">
                  <c:v>34850</c:v>
                </c:pt>
                <c:pt idx="286">
                  <c:v>34830</c:v>
                </c:pt>
                <c:pt idx="300">
                  <c:v>35250</c:v>
                </c:pt>
                <c:pt idx="312">
                  <c:v>34850</c:v>
                </c:pt>
                <c:pt idx="313">
                  <c:v>34830</c:v>
                </c:pt>
                <c:pt idx="330">
                  <c:v>42305</c:v>
                </c:pt>
                <c:pt idx="331">
                  <c:v>22345</c:v>
                </c:pt>
                <c:pt idx="339">
                  <c:v>37683.333333333336</c:v>
                </c:pt>
                <c:pt idx="343">
                  <c:v>28108.333333333332</c:v>
                </c:pt>
                <c:pt idx="349">
                  <c:v>35450</c:v>
                </c:pt>
                <c:pt idx="351">
                  <c:v>36025</c:v>
                </c:pt>
                <c:pt idx="363">
                  <c:v>42997.5</c:v>
                </c:pt>
                <c:pt idx="364">
                  <c:v>22732.5</c:v>
                </c:pt>
                <c:pt idx="372">
                  <c:v>37900</c:v>
                </c:pt>
                <c:pt idx="375">
                  <c:v>26830</c:v>
                </c:pt>
                <c:pt idx="390">
                  <c:v>35975</c:v>
                </c:pt>
                <c:pt idx="401">
                  <c:v>42110</c:v>
                </c:pt>
                <c:pt idx="402">
                  <c:v>22987.5</c:v>
                </c:pt>
                <c:pt idx="411">
                  <c:v>26830</c:v>
                </c:pt>
                <c:pt idx="421">
                  <c:v>65225</c:v>
                </c:pt>
                <c:pt idx="431">
                  <c:v>28375</c:v>
                </c:pt>
                <c:pt idx="433">
                  <c:v>36725</c:v>
                </c:pt>
                <c:pt idx="442">
                  <c:v>34117.222222222219</c:v>
                </c:pt>
                <c:pt idx="450">
                  <c:v>49750</c:v>
                </c:pt>
                <c:pt idx="460">
                  <c:v>67395</c:v>
                </c:pt>
                <c:pt idx="469">
                  <c:v>26030</c:v>
                </c:pt>
                <c:pt idx="472">
                  <c:v>37070</c:v>
                </c:pt>
                <c:pt idx="473">
                  <c:v>45360</c:v>
                </c:pt>
                <c:pt idx="481">
                  <c:v>40190</c:v>
                </c:pt>
                <c:pt idx="483">
                  <c:v>32372.5</c:v>
                </c:pt>
                <c:pt idx="485">
                  <c:v>33609.285714285717</c:v>
                </c:pt>
                <c:pt idx="491">
                  <c:v>49850</c:v>
                </c:pt>
                <c:pt idx="495">
                  <c:v>46635</c:v>
                </c:pt>
                <c:pt idx="496">
                  <c:v>67395</c:v>
                </c:pt>
                <c:pt idx="504">
                  <c:v>26977.5</c:v>
                </c:pt>
                <c:pt idx="507">
                  <c:v>41880</c:v>
                </c:pt>
                <c:pt idx="516">
                  <c:v>23210</c:v>
                </c:pt>
                <c:pt idx="517">
                  <c:v>34237.5</c:v>
                </c:pt>
                <c:pt idx="519">
                  <c:v>26932.333333333332</c:v>
                </c:pt>
                <c:pt idx="524">
                  <c:v>43233.333333333336</c:v>
                </c:pt>
                <c:pt idx="530">
                  <c:v>28349</c:v>
                </c:pt>
                <c:pt idx="531">
                  <c:v>34375</c:v>
                </c:pt>
                <c:pt idx="533">
                  <c:v>38800</c:v>
                </c:pt>
                <c:pt idx="534">
                  <c:v>50100</c:v>
                </c:pt>
                <c:pt idx="541">
                  <c:v>47315</c:v>
                </c:pt>
                <c:pt idx="542">
                  <c:v>36615</c:v>
                </c:pt>
                <c:pt idx="543">
                  <c:v>51275</c:v>
                </c:pt>
                <c:pt idx="558">
                  <c:v>42780</c:v>
                </c:pt>
                <c:pt idx="567">
                  <c:v>26632.5</c:v>
                </c:pt>
                <c:pt idx="568">
                  <c:v>52010</c:v>
                </c:pt>
                <c:pt idx="569">
                  <c:v>34940</c:v>
                </c:pt>
                <c:pt idx="570">
                  <c:v>27615</c:v>
                </c:pt>
                <c:pt idx="574">
                  <c:v>25949</c:v>
                </c:pt>
                <c:pt idx="581">
                  <c:v>45688.333333333336</c:v>
                </c:pt>
                <c:pt idx="584">
                  <c:v>39038.333333333336</c:v>
                </c:pt>
                <c:pt idx="594">
                  <c:v>23298.5</c:v>
                </c:pt>
                <c:pt idx="596">
                  <c:v>31685</c:v>
                </c:pt>
                <c:pt idx="597">
                  <c:v>35600</c:v>
                </c:pt>
                <c:pt idx="601">
                  <c:v>42875</c:v>
                </c:pt>
                <c:pt idx="602">
                  <c:v>58400</c:v>
                </c:pt>
                <c:pt idx="609">
                  <c:v>47615</c:v>
                </c:pt>
                <c:pt idx="610">
                  <c:v>39408.333333333336</c:v>
                </c:pt>
                <c:pt idx="613">
                  <c:v>45975</c:v>
                </c:pt>
                <c:pt idx="620">
                  <c:v>24230</c:v>
                </c:pt>
                <c:pt idx="621">
                  <c:v>56600</c:v>
                </c:pt>
                <c:pt idx="634">
                  <c:v>28117.5</c:v>
                </c:pt>
                <c:pt idx="635">
                  <c:v>43666.666666666664</c:v>
                </c:pt>
                <c:pt idx="637">
                  <c:v>38262.5</c:v>
                </c:pt>
                <c:pt idx="638">
                  <c:v>24247.307692307691</c:v>
                </c:pt>
                <c:pt idx="639">
                  <c:v>31310</c:v>
                </c:pt>
                <c:pt idx="644">
                  <c:v>28333.5</c:v>
                </c:pt>
                <c:pt idx="654">
                  <c:v>88900</c:v>
                </c:pt>
                <c:pt idx="665">
                  <c:v>27026.666666666668</c:v>
                </c:pt>
                <c:pt idx="672">
                  <c:v>23294.285714285714</c:v>
                </c:pt>
                <c:pt idx="674">
                  <c:v>29832.333333333332</c:v>
                </c:pt>
                <c:pt idx="675">
                  <c:v>31990</c:v>
                </c:pt>
                <c:pt idx="676">
                  <c:v>35600</c:v>
                </c:pt>
                <c:pt idx="679">
                  <c:v>43575</c:v>
                </c:pt>
                <c:pt idx="680">
                  <c:v>59000</c:v>
                </c:pt>
                <c:pt idx="685">
                  <c:v>37355</c:v>
                </c:pt>
                <c:pt idx="695">
                  <c:v>25161.25</c:v>
                </c:pt>
                <c:pt idx="696">
                  <c:v>57600</c:v>
                </c:pt>
                <c:pt idx="707">
                  <c:v>24991.111111111109</c:v>
                </c:pt>
                <c:pt idx="710">
                  <c:v>32070</c:v>
                </c:pt>
                <c:pt idx="720">
                  <c:v>38952</c:v>
                </c:pt>
                <c:pt idx="722">
                  <c:v>88900</c:v>
                </c:pt>
                <c:pt idx="734">
                  <c:v>27195</c:v>
                </c:pt>
                <c:pt idx="740">
                  <c:v>22505</c:v>
                </c:pt>
                <c:pt idx="742">
                  <c:v>31332.333333333332</c:v>
                </c:pt>
                <c:pt idx="744">
                  <c:v>81297.5</c:v>
                </c:pt>
                <c:pt idx="745">
                  <c:v>32700</c:v>
                </c:pt>
                <c:pt idx="747">
                  <c:v>37000</c:v>
                </c:pt>
                <c:pt idx="749">
                  <c:v>48083.333333333336</c:v>
                </c:pt>
                <c:pt idx="753">
                  <c:v>22374</c:v>
                </c:pt>
                <c:pt idx="764">
                  <c:v>24987</c:v>
                </c:pt>
                <c:pt idx="765">
                  <c:v>60250</c:v>
                </c:pt>
                <c:pt idx="776">
                  <c:v>52547.5</c:v>
                </c:pt>
                <c:pt idx="778">
                  <c:v>25141.111111111109</c:v>
                </c:pt>
                <c:pt idx="781">
                  <c:v>32270</c:v>
                </c:pt>
                <c:pt idx="782">
                  <c:v>56681.25</c:v>
                </c:pt>
                <c:pt idx="806">
                  <c:v>27395</c:v>
                </c:pt>
                <c:pt idx="812">
                  <c:v>79847.5</c:v>
                </c:pt>
                <c:pt idx="815">
                  <c:v>37650</c:v>
                </c:pt>
                <c:pt idx="816">
                  <c:v>50162.5</c:v>
                </c:pt>
                <c:pt idx="823">
                  <c:v>22713.285714285714</c:v>
                </c:pt>
                <c:pt idx="837">
                  <c:v>61550</c:v>
                </c:pt>
                <c:pt idx="839">
                  <c:v>49800</c:v>
                </c:pt>
                <c:pt idx="848">
                  <c:v>53372.5</c:v>
                </c:pt>
                <c:pt idx="850">
                  <c:v>33028.333333333336</c:v>
                </c:pt>
                <c:pt idx="855">
                  <c:v>32320</c:v>
                </c:pt>
                <c:pt idx="858">
                  <c:v>57791.25</c:v>
                </c:pt>
                <c:pt idx="869">
                  <c:v>26120</c:v>
                </c:pt>
                <c:pt idx="881">
                  <c:v>80422.5</c:v>
                </c:pt>
                <c:pt idx="885">
                  <c:v>38775</c:v>
                </c:pt>
                <c:pt idx="889">
                  <c:v>51562.5</c:v>
                </c:pt>
                <c:pt idx="895">
                  <c:v>38256.666666666664</c:v>
                </c:pt>
                <c:pt idx="896">
                  <c:v>23299</c:v>
                </c:pt>
                <c:pt idx="908">
                  <c:v>41950</c:v>
                </c:pt>
                <c:pt idx="911">
                  <c:v>38933.333333333336</c:v>
                </c:pt>
                <c:pt idx="915">
                  <c:v>60642</c:v>
                </c:pt>
                <c:pt idx="918">
                  <c:v>62900</c:v>
                </c:pt>
                <c:pt idx="919">
                  <c:v>49800</c:v>
                </c:pt>
                <c:pt idx="928">
                  <c:v>55022.5</c:v>
                </c:pt>
                <c:pt idx="930">
                  <c:v>32595</c:v>
                </c:pt>
                <c:pt idx="936">
                  <c:v>23161.666666666668</c:v>
                </c:pt>
                <c:pt idx="937">
                  <c:v>59466.25</c:v>
                </c:pt>
                <c:pt idx="948">
                  <c:v>45260</c:v>
                </c:pt>
                <c:pt idx="954">
                  <c:v>26243.75</c:v>
                </c:pt>
                <c:pt idx="963">
                  <c:v>27455</c:v>
                </c:pt>
                <c:pt idx="970">
                  <c:v>25143.571428571428</c:v>
                </c:pt>
                <c:pt idx="971">
                  <c:v>33295</c:v>
                </c:pt>
                <c:pt idx="988">
                  <c:v>83577.5</c:v>
                </c:pt>
                <c:pt idx="989">
                  <c:v>38646.666666666664</c:v>
                </c:pt>
                <c:pt idx="994">
                  <c:v>48545</c:v>
                </c:pt>
                <c:pt idx="1012">
                  <c:v>39133.333333333336</c:v>
                </c:pt>
                <c:pt idx="1013">
                  <c:v>58369.75</c:v>
                </c:pt>
                <c:pt idx="1017">
                  <c:v>61314</c:v>
                </c:pt>
                <c:pt idx="1031">
                  <c:v>56500</c:v>
                </c:pt>
                <c:pt idx="1033">
                  <c:v>64250</c:v>
                </c:pt>
                <c:pt idx="1035">
                  <c:v>119901</c:v>
                </c:pt>
                <c:pt idx="1036">
                  <c:v>75425</c:v>
                </c:pt>
                <c:pt idx="1038">
                  <c:v>49800</c:v>
                </c:pt>
                <c:pt idx="1039">
                  <c:v>20825</c:v>
                </c:pt>
                <c:pt idx="1050">
                  <c:v>45454.285714285717</c:v>
                </c:pt>
                <c:pt idx="1056">
                  <c:v>34095</c:v>
                </c:pt>
                <c:pt idx="1065">
                  <c:v>41200</c:v>
                </c:pt>
                <c:pt idx="1067">
                  <c:v>24955</c:v>
                </c:pt>
                <c:pt idx="1093">
                  <c:v>41227</c:v>
                </c:pt>
                <c:pt idx="1119">
                  <c:v>26253.75</c:v>
                </c:pt>
                <c:pt idx="1120">
                  <c:v>83133.333333333328</c:v>
                </c:pt>
                <c:pt idx="1135">
                  <c:v>28310</c:v>
                </c:pt>
                <c:pt idx="1140">
                  <c:v>25181.25</c:v>
                </c:pt>
                <c:pt idx="1141">
                  <c:v>33295</c:v>
                </c:pt>
                <c:pt idx="1143">
                  <c:v>41403.333333333336</c:v>
                </c:pt>
                <c:pt idx="1144">
                  <c:v>38382.5</c:v>
                </c:pt>
                <c:pt idx="1146">
                  <c:v>34322.5</c:v>
                </c:pt>
                <c:pt idx="1149">
                  <c:v>44912</c:v>
                </c:pt>
                <c:pt idx="1150">
                  <c:v>27651.25</c:v>
                </c:pt>
                <c:pt idx="1151">
                  <c:v>27853.333333333332</c:v>
                </c:pt>
                <c:pt idx="1155">
                  <c:v>79624.28571428571</c:v>
                </c:pt>
                <c:pt idx="1156">
                  <c:v>82624.28571428571</c:v>
                </c:pt>
                <c:pt idx="1157">
                  <c:v>27544</c:v>
                </c:pt>
                <c:pt idx="1158">
                  <c:v>36128.571428571428</c:v>
                </c:pt>
                <c:pt idx="1169">
                  <c:v>26857.5</c:v>
                </c:pt>
                <c:pt idx="1174">
                  <c:v>126250</c:v>
                </c:pt>
                <c:pt idx="1179">
                  <c:v>37633.333333333336</c:v>
                </c:pt>
                <c:pt idx="1180">
                  <c:v>84550</c:v>
                </c:pt>
                <c:pt idx="1181">
                  <c:v>39066.666666666664</c:v>
                </c:pt>
                <c:pt idx="1192">
                  <c:v>55300</c:v>
                </c:pt>
                <c:pt idx="1193">
                  <c:v>36791.36363636364</c:v>
                </c:pt>
                <c:pt idx="1194">
                  <c:v>49095</c:v>
                </c:pt>
                <c:pt idx="1207">
                  <c:v>27417.222222222223</c:v>
                </c:pt>
                <c:pt idx="1213">
                  <c:v>80155</c:v>
                </c:pt>
                <c:pt idx="1216">
                  <c:v>39133.333333333336</c:v>
                </c:pt>
                <c:pt idx="1217">
                  <c:v>55433.333333333336</c:v>
                </c:pt>
                <c:pt idx="1220">
                  <c:v>83180</c:v>
                </c:pt>
                <c:pt idx="1226">
                  <c:v>61100</c:v>
                </c:pt>
                <c:pt idx="1228">
                  <c:v>62040</c:v>
                </c:pt>
                <c:pt idx="1229">
                  <c:v>49256.25</c:v>
                </c:pt>
                <c:pt idx="1231">
                  <c:v>40812.5</c:v>
                </c:pt>
                <c:pt idx="1234">
                  <c:v>39875</c:v>
                </c:pt>
                <c:pt idx="1238">
                  <c:v>35332.5</c:v>
                </c:pt>
                <c:pt idx="1241">
                  <c:v>64350</c:v>
                </c:pt>
                <c:pt idx="1242">
                  <c:v>36230</c:v>
                </c:pt>
                <c:pt idx="1243">
                  <c:v>40515</c:v>
                </c:pt>
                <c:pt idx="1246">
                  <c:v>28237.857142857141</c:v>
                </c:pt>
                <c:pt idx="1247">
                  <c:v>25445</c:v>
                </c:pt>
                <c:pt idx="1248">
                  <c:v>22461.666666666668</c:v>
                </c:pt>
                <c:pt idx="1251">
                  <c:v>34680</c:v>
                </c:pt>
                <c:pt idx="1255">
                  <c:v>35777.142857142855</c:v>
                </c:pt>
                <c:pt idx="1259">
                  <c:v>35500</c:v>
                </c:pt>
                <c:pt idx="1261">
                  <c:v>47742.857142857145</c:v>
                </c:pt>
                <c:pt idx="1265">
                  <c:v>57283.333333333336</c:v>
                </c:pt>
                <c:pt idx="1268">
                  <c:v>36800</c:v>
                </c:pt>
                <c:pt idx="1269">
                  <c:v>44600</c:v>
                </c:pt>
                <c:pt idx="1270">
                  <c:v>46575</c:v>
                </c:pt>
                <c:pt idx="1271">
                  <c:v>64800</c:v>
                </c:pt>
                <c:pt idx="1273">
                  <c:v>116985.90909090909</c:v>
                </c:pt>
                <c:pt idx="1274">
                  <c:v>50671.428571428572</c:v>
                </c:pt>
                <c:pt idx="1275">
                  <c:v>81914.166666666672</c:v>
                </c:pt>
                <c:pt idx="1277">
                  <c:v>26490</c:v>
                </c:pt>
                <c:pt idx="1280">
                  <c:v>37645</c:v>
                </c:pt>
                <c:pt idx="1283">
                  <c:v>25325</c:v>
                </c:pt>
                <c:pt idx="1284">
                  <c:v>20825</c:v>
                </c:pt>
                <c:pt idx="1287">
                  <c:v>45567.5</c:v>
                </c:pt>
                <c:pt idx="1288">
                  <c:v>48320</c:v>
                </c:pt>
                <c:pt idx="1296">
                  <c:v>33075</c:v>
                </c:pt>
                <c:pt idx="1297">
                  <c:v>28975</c:v>
                </c:pt>
                <c:pt idx="1301">
                  <c:v>56173.333333333336</c:v>
                </c:pt>
                <c:pt idx="1311">
                  <c:v>32760</c:v>
                </c:pt>
                <c:pt idx="1314">
                  <c:v>25850</c:v>
                </c:pt>
                <c:pt idx="1315">
                  <c:v>56450</c:v>
                </c:pt>
                <c:pt idx="1316">
                  <c:v>46128.571428571428</c:v>
                </c:pt>
                <c:pt idx="1318">
                  <c:v>57163.333333333336</c:v>
                </c:pt>
                <c:pt idx="1319">
                  <c:v>54463.333333333336</c:v>
                </c:pt>
                <c:pt idx="1322">
                  <c:v>30800.909090909092</c:v>
                </c:pt>
                <c:pt idx="1323">
                  <c:v>32388.5</c:v>
                </c:pt>
                <c:pt idx="1326">
                  <c:v>55428.75</c:v>
                </c:pt>
                <c:pt idx="1329">
                  <c:v>36755</c:v>
                </c:pt>
                <c:pt idx="1330">
                  <c:v>22658.75</c:v>
                </c:pt>
                <c:pt idx="1333">
                  <c:v>25156.25</c:v>
                </c:pt>
                <c:pt idx="1347">
                  <c:v>34433.333333333336</c:v>
                </c:pt>
                <c:pt idx="1348">
                  <c:v>41625</c:v>
                </c:pt>
                <c:pt idx="1349">
                  <c:v>46350</c:v>
                </c:pt>
                <c:pt idx="1350">
                  <c:v>59475</c:v>
                </c:pt>
                <c:pt idx="1351">
                  <c:v>98700</c:v>
                </c:pt>
                <c:pt idx="1352">
                  <c:v>64800</c:v>
                </c:pt>
                <c:pt idx="1353">
                  <c:v>102100</c:v>
                </c:pt>
                <c:pt idx="1354">
                  <c:v>43024.242424242424</c:v>
                </c:pt>
                <c:pt idx="1357">
                  <c:v>24545</c:v>
                </c:pt>
                <c:pt idx="1359">
                  <c:v>53482.5</c:v>
                </c:pt>
                <c:pt idx="1360">
                  <c:v>60361.666666666664</c:v>
                </c:pt>
                <c:pt idx="1377">
                  <c:v>24964.444444444445</c:v>
                </c:pt>
                <c:pt idx="1388">
                  <c:v>40476.818181818184</c:v>
                </c:pt>
                <c:pt idx="1413">
                  <c:v>93816.666666666672</c:v>
                </c:pt>
                <c:pt idx="1425">
                  <c:v>24811.666666666668</c:v>
                </c:pt>
                <c:pt idx="1426">
                  <c:v>28111.666666666668</c:v>
                </c:pt>
                <c:pt idx="1432">
                  <c:v>22928.333333333332</c:v>
                </c:pt>
                <c:pt idx="1433">
                  <c:v>26020.833333333332</c:v>
                </c:pt>
                <c:pt idx="1434">
                  <c:v>37819.285714285717</c:v>
                </c:pt>
                <c:pt idx="1437">
                  <c:v>41788.333333333336</c:v>
                </c:pt>
                <c:pt idx="1438">
                  <c:v>39934</c:v>
                </c:pt>
                <c:pt idx="1440">
                  <c:v>34152.142857142855</c:v>
                </c:pt>
                <c:pt idx="1444">
                  <c:v>45083</c:v>
                </c:pt>
                <c:pt idx="1445">
                  <c:v>27921</c:v>
                </c:pt>
                <c:pt idx="1446">
                  <c:v>43390</c:v>
                </c:pt>
                <c:pt idx="1447">
                  <c:v>27235.714285714286</c:v>
                </c:pt>
                <c:pt idx="1451">
                  <c:v>81527.5</c:v>
                </c:pt>
                <c:pt idx="1452">
                  <c:v>84527.5</c:v>
                </c:pt>
                <c:pt idx="1453">
                  <c:v>27732</c:v>
                </c:pt>
                <c:pt idx="1454">
                  <c:v>39246.25</c:v>
                </c:pt>
                <c:pt idx="1463">
                  <c:v>27432.5</c:v>
                </c:pt>
                <c:pt idx="1468">
                  <c:v>159233.33333333334</c:v>
                </c:pt>
                <c:pt idx="1473">
                  <c:v>38860</c:v>
                </c:pt>
                <c:pt idx="1474">
                  <c:v>39950</c:v>
                </c:pt>
                <c:pt idx="1475">
                  <c:v>84550</c:v>
                </c:pt>
                <c:pt idx="1476">
                  <c:v>71475</c:v>
                </c:pt>
                <c:pt idx="1477">
                  <c:v>87200</c:v>
                </c:pt>
                <c:pt idx="1489">
                  <c:v>56467.5</c:v>
                </c:pt>
                <c:pt idx="1490">
                  <c:v>37648.181818181816</c:v>
                </c:pt>
                <c:pt idx="1491">
                  <c:v>49177.5</c:v>
                </c:pt>
                <c:pt idx="1492">
                  <c:v>22240</c:v>
                </c:pt>
                <c:pt idx="1505">
                  <c:v>28075</c:v>
                </c:pt>
                <c:pt idx="1509">
                  <c:v>83825</c:v>
                </c:pt>
                <c:pt idx="1512">
                  <c:v>55433.333333333336</c:v>
                </c:pt>
                <c:pt idx="1515">
                  <c:v>88880</c:v>
                </c:pt>
                <c:pt idx="1523">
                  <c:v>63250</c:v>
                </c:pt>
                <c:pt idx="1527">
                  <c:v>50018.75</c:v>
                </c:pt>
                <c:pt idx="1529">
                  <c:v>40563.75</c:v>
                </c:pt>
                <c:pt idx="1532">
                  <c:v>45897.5</c:v>
                </c:pt>
                <c:pt idx="1536">
                  <c:v>37660</c:v>
                </c:pt>
                <c:pt idx="1539">
                  <c:v>70059.375</c:v>
                </c:pt>
                <c:pt idx="1540">
                  <c:v>36715</c:v>
                </c:pt>
                <c:pt idx="1541">
                  <c:v>40515</c:v>
                </c:pt>
                <c:pt idx="1544">
                  <c:v>28552.142857142859</c:v>
                </c:pt>
                <c:pt idx="1545">
                  <c:v>25852.142857142859</c:v>
                </c:pt>
                <c:pt idx="1546">
                  <c:v>23249.545454545456</c:v>
                </c:pt>
                <c:pt idx="1549">
                  <c:v>36095</c:v>
                </c:pt>
                <c:pt idx="1553">
                  <c:v>37043.333333333336</c:v>
                </c:pt>
                <c:pt idx="1557">
                  <c:v>37200</c:v>
                </c:pt>
                <c:pt idx="1558">
                  <c:v>49694.444444444445</c:v>
                </c:pt>
                <c:pt idx="1562">
                  <c:v>35150</c:v>
                </c:pt>
                <c:pt idx="1563">
                  <c:v>48125</c:v>
                </c:pt>
                <c:pt idx="1564">
                  <c:v>46575</c:v>
                </c:pt>
                <c:pt idx="1565">
                  <c:v>72816.666666666672</c:v>
                </c:pt>
                <c:pt idx="1566">
                  <c:v>116963.88888888889</c:v>
                </c:pt>
                <c:pt idx="1567">
                  <c:v>50435</c:v>
                </c:pt>
                <c:pt idx="1568">
                  <c:v>81462.777777777781</c:v>
                </c:pt>
                <c:pt idx="1570">
                  <c:v>28548.75</c:v>
                </c:pt>
                <c:pt idx="1571">
                  <c:v>30990</c:v>
                </c:pt>
                <c:pt idx="1576">
                  <c:v>39450</c:v>
                </c:pt>
                <c:pt idx="1580">
                  <c:v>26288.333333333332</c:v>
                </c:pt>
                <c:pt idx="1582">
                  <c:v>44775</c:v>
                </c:pt>
                <c:pt idx="1583">
                  <c:v>54305</c:v>
                </c:pt>
                <c:pt idx="1592">
                  <c:v>33325</c:v>
                </c:pt>
                <c:pt idx="1593">
                  <c:v>28975</c:v>
                </c:pt>
                <c:pt idx="1597">
                  <c:v>56990</c:v>
                </c:pt>
                <c:pt idx="1606">
                  <c:v>34246.666666666664</c:v>
                </c:pt>
                <c:pt idx="1609">
                  <c:v>26580</c:v>
                </c:pt>
                <c:pt idx="1610">
                  <c:v>57050</c:v>
                </c:pt>
                <c:pt idx="1611">
                  <c:v>46128.571428571428</c:v>
                </c:pt>
                <c:pt idx="1613">
                  <c:v>57790</c:v>
                </c:pt>
                <c:pt idx="1614">
                  <c:v>55090</c:v>
                </c:pt>
                <c:pt idx="1617">
                  <c:v>30040.555555555555</c:v>
                </c:pt>
                <c:pt idx="1618">
                  <c:v>30843.75</c:v>
                </c:pt>
                <c:pt idx="1620">
                  <c:v>52726.428571428572</c:v>
                </c:pt>
                <c:pt idx="1623">
                  <c:v>36046.666666666664</c:v>
                </c:pt>
                <c:pt idx="1624">
                  <c:v>23475</c:v>
                </c:pt>
                <c:pt idx="1627">
                  <c:v>26425</c:v>
                </c:pt>
                <c:pt idx="1640">
                  <c:v>34800</c:v>
                </c:pt>
                <c:pt idx="1641">
                  <c:v>42287.5</c:v>
                </c:pt>
                <c:pt idx="1642">
                  <c:v>50916.666666666664</c:v>
                </c:pt>
                <c:pt idx="1643">
                  <c:v>60225</c:v>
                </c:pt>
                <c:pt idx="1644">
                  <c:v>98800</c:v>
                </c:pt>
                <c:pt idx="1645">
                  <c:v>66266.666666666672</c:v>
                </c:pt>
                <c:pt idx="1646">
                  <c:v>102200</c:v>
                </c:pt>
                <c:pt idx="1647">
                  <c:v>44381.25</c:v>
                </c:pt>
                <c:pt idx="1649">
                  <c:v>51980</c:v>
                </c:pt>
                <c:pt idx="1652">
                  <c:v>58380</c:v>
                </c:pt>
                <c:pt idx="1653">
                  <c:v>61080</c:v>
                </c:pt>
                <c:pt idx="1670">
                  <c:v>24104.166666666668</c:v>
                </c:pt>
                <c:pt idx="1682">
                  <c:v>38659.090909090912</c:v>
                </c:pt>
                <c:pt idx="1683">
                  <c:v>44850</c:v>
                </c:pt>
                <c:pt idx="1704">
                  <c:v>101820</c:v>
                </c:pt>
                <c:pt idx="1716">
                  <c:v>23220</c:v>
                </c:pt>
                <c:pt idx="1722">
                  <c:v>22928.333333333332</c:v>
                </c:pt>
                <c:pt idx="1723">
                  <c:v>42161.666666666664</c:v>
                </c:pt>
                <c:pt idx="1724">
                  <c:v>39994</c:v>
                </c:pt>
                <c:pt idx="1726">
                  <c:v>34223.571428571428</c:v>
                </c:pt>
                <c:pt idx="1728">
                  <c:v>45169</c:v>
                </c:pt>
                <c:pt idx="1729">
                  <c:v>28015</c:v>
                </c:pt>
                <c:pt idx="1730">
                  <c:v>39693.333333333336</c:v>
                </c:pt>
                <c:pt idx="1731">
                  <c:v>27564.285714285714</c:v>
                </c:pt>
                <c:pt idx="1734">
                  <c:v>83020</c:v>
                </c:pt>
                <c:pt idx="1735">
                  <c:v>86020</c:v>
                </c:pt>
                <c:pt idx="1736">
                  <c:v>27100</c:v>
                </c:pt>
                <c:pt idx="1738">
                  <c:v>39688.75</c:v>
                </c:pt>
                <c:pt idx="1746">
                  <c:v>27720</c:v>
                </c:pt>
                <c:pt idx="1752">
                  <c:v>39200</c:v>
                </c:pt>
                <c:pt idx="1753">
                  <c:v>40150</c:v>
                </c:pt>
                <c:pt idx="1754">
                  <c:v>76536</c:v>
                </c:pt>
                <c:pt idx="1755">
                  <c:v>90150</c:v>
                </c:pt>
                <c:pt idx="1756">
                  <c:v>95550</c:v>
                </c:pt>
                <c:pt idx="1764">
                  <c:v>57130</c:v>
                </c:pt>
                <c:pt idx="1765">
                  <c:v>22390</c:v>
                </c:pt>
                <c:pt idx="1774">
                  <c:v>28095</c:v>
                </c:pt>
                <c:pt idx="1777">
                  <c:v>84325</c:v>
                </c:pt>
                <c:pt idx="1779">
                  <c:v>77500</c:v>
                </c:pt>
                <c:pt idx="1781">
                  <c:v>89380</c:v>
                </c:pt>
                <c:pt idx="1787">
                  <c:v>61275</c:v>
                </c:pt>
                <c:pt idx="1791">
                  <c:v>51694</c:v>
                </c:pt>
                <c:pt idx="1793">
                  <c:v>39553.75</c:v>
                </c:pt>
                <c:pt idx="1795">
                  <c:v>45958.75</c:v>
                </c:pt>
                <c:pt idx="1797">
                  <c:v>35512.5</c:v>
                </c:pt>
                <c:pt idx="1799">
                  <c:v>70059.375</c:v>
                </c:pt>
                <c:pt idx="1801">
                  <c:v>36835</c:v>
                </c:pt>
                <c:pt idx="1802">
                  <c:v>39720</c:v>
                </c:pt>
                <c:pt idx="1804">
                  <c:v>32485.833333333332</c:v>
                </c:pt>
                <c:pt idx="1805">
                  <c:v>26309.285714285714</c:v>
                </c:pt>
                <c:pt idx="1806">
                  <c:v>23470</c:v>
                </c:pt>
                <c:pt idx="1809">
                  <c:v>36205</c:v>
                </c:pt>
                <c:pt idx="1810">
                  <c:v>37483.333333333336</c:v>
                </c:pt>
                <c:pt idx="1814">
                  <c:v>36216.666666666664</c:v>
                </c:pt>
                <c:pt idx="1815">
                  <c:v>45912.5</c:v>
                </c:pt>
                <c:pt idx="1818">
                  <c:v>59300</c:v>
                </c:pt>
                <c:pt idx="1820">
                  <c:v>35350</c:v>
                </c:pt>
                <c:pt idx="1821">
                  <c:v>44000</c:v>
                </c:pt>
                <c:pt idx="1822">
                  <c:v>46750</c:v>
                </c:pt>
                <c:pt idx="1824">
                  <c:v>51060</c:v>
                </c:pt>
                <c:pt idx="1825">
                  <c:v>30361</c:v>
                </c:pt>
                <c:pt idx="1826">
                  <c:v>31748.333333333332</c:v>
                </c:pt>
                <c:pt idx="1831">
                  <c:v>39650</c:v>
                </c:pt>
                <c:pt idx="1835">
                  <c:v>27015</c:v>
                </c:pt>
                <c:pt idx="1837">
                  <c:v>46670</c:v>
                </c:pt>
                <c:pt idx="1838">
                  <c:v>54765</c:v>
                </c:pt>
                <c:pt idx="1847">
                  <c:v>36837.5</c:v>
                </c:pt>
                <c:pt idx="1848">
                  <c:v>32058.333333333332</c:v>
                </c:pt>
                <c:pt idx="1850">
                  <c:v>57125</c:v>
                </c:pt>
                <c:pt idx="1859">
                  <c:v>33983.076923076922</c:v>
                </c:pt>
                <c:pt idx="1861">
                  <c:v>27746.666666666668</c:v>
                </c:pt>
                <c:pt idx="1862">
                  <c:v>57050</c:v>
                </c:pt>
                <c:pt idx="1863">
                  <c:v>58063.333333333336</c:v>
                </c:pt>
                <c:pt idx="1864">
                  <c:v>55363.333333333336</c:v>
                </c:pt>
                <c:pt idx="1866">
                  <c:v>30406.666666666668</c:v>
                </c:pt>
                <c:pt idx="1867">
                  <c:v>31536.25</c:v>
                </c:pt>
                <c:pt idx="1869">
                  <c:v>54161.666666666664</c:v>
                </c:pt>
                <c:pt idx="1871">
                  <c:v>36098.888888888891</c:v>
                </c:pt>
                <c:pt idx="1872">
                  <c:v>24083.333333333332</c:v>
                </c:pt>
                <c:pt idx="1875">
                  <c:v>26331.25</c:v>
                </c:pt>
                <c:pt idx="1882">
                  <c:v>34100</c:v>
                </c:pt>
                <c:pt idx="1883">
                  <c:v>42800</c:v>
                </c:pt>
                <c:pt idx="1884">
                  <c:v>51825</c:v>
                </c:pt>
                <c:pt idx="1885">
                  <c:v>61225</c:v>
                </c:pt>
                <c:pt idx="1886">
                  <c:v>98800</c:v>
                </c:pt>
                <c:pt idx="1887">
                  <c:v>67066.666666666672</c:v>
                </c:pt>
                <c:pt idx="1888">
                  <c:v>102200</c:v>
                </c:pt>
                <c:pt idx="1889">
                  <c:v>46100</c:v>
                </c:pt>
                <c:pt idx="1890">
                  <c:v>52260</c:v>
                </c:pt>
                <c:pt idx="1891">
                  <c:v>50010.833333333336</c:v>
                </c:pt>
                <c:pt idx="1894">
                  <c:v>58770</c:v>
                </c:pt>
                <c:pt idx="1895">
                  <c:v>61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5-6508-40C9-8280-6B685C7FB404}"/>
            </c:ext>
          </c:extLst>
        </c:ser>
        <c:ser>
          <c:idx val="4"/>
          <c:order val="4"/>
          <c:tx>
            <c:strRef>
              <c:f>'dash 4 cont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F$5:$F$1929</c:f>
              <c:numCache>
                <c:formatCode>General</c:formatCode>
                <c:ptCount val="1896"/>
                <c:pt idx="444">
                  <c:v>20130</c:v>
                </c:pt>
                <c:pt idx="486">
                  <c:v>20555</c:v>
                </c:pt>
                <c:pt idx="518">
                  <c:v>22105</c:v>
                </c:pt>
                <c:pt idx="571">
                  <c:v>23080</c:v>
                </c:pt>
                <c:pt idx="1528">
                  <c:v>28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6-6508-40C9-8280-6B685C7FB404}"/>
            </c:ext>
          </c:extLst>
        </c:ser>
        <c:ser>
          <c:idx val="5"/>
          <c:order val="5"/>
          <c:tx>
            <c:strRef>
              <c:f>'dash 4 cont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G$5:$G$1929</c:f>
              <c:numCache>
                <c:formatCode>General</c:formatCode>
                <c:ptCount val="1896"/>
                <c:pt idx="813">
                  <c:v>28850.833333333332</c:v>
                </c:pt>
                <c:pt idx="882">
                  <c:v>29777.5</c:v>
                </c:pt>
                <c:pt idx="974">
                  <c:v>31052.5</c:v>
                </c:pt>
                <c:pt idx="978">
                  <c:v>30235</c:v>
                </c:pt>
                <c:pt idx="1044">
                  <c:v>31119.166666666668</c:v>
                </c:pt>
                <c:pt idx="1299">
                  <c:v>31901.25</c:v>
                </c:pt>
                <c:pt idx="1595">
                  <c:v>3294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7-6508-40C9-8280-6B685C7FB404}"/>
            </c:ext>
          </c:extLst>
        </c:ser>
        <c:ser>
          <c:idx val="6"/>
          <c:order val="6"/>
          <c:tx>
            <c:strRef>
              <c:f>'dash 4 cont'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H$5:$H$1929</c:f>
              <c:numCache>
                <c:formatCode>General</c:formatCode>
                <c:ptCount val="1896"/>
                <c:pt idx="5">
                  <c:v>3083</c:v>
                </c:pt>
                <c:pt idx="17">
                  <c:v>2000</c:v>
                </c:pt>
                <c:pt idx="18">
                  <c:v>2000</c:v>
                </c:pt>
                <c:pt idx="23">
                  <c:v>3578</c:v>
                </c:pt>
                <c:pt idx="25">
                  <c:v>3552</c:v>
                </c:pt>
                <c:pt idx="28">
                  <c:v>4155</c:v>
                </c:pt>
                <c:pt idx="30">
                  <c:v>2000</c:v>
                </c:pt>
                <c:pt idx="37">
                  <c:v>2000</c:v>
                </c:pt>
                <c:pt idx="40">
                  <c:v>2000</c:v>
                </c:pt>
                <c:pt idx="42">
                  <c:v>2000</c:v>
                </c:pt>
                <c:pt idx="49">
                  <c:v>3814</c:v>
                </c:pt>
                <c:pt idx="51">
                  <c:v>4701</c:v>
                </c:pt>
                <c:pt idx="53">
                  <c:v>2234</c:v>
                </c:pt>
                <c:pt idx="62">
                  <c:v>2000</c:v>
                </c:pt>
                <c:pt idx="66">
                  <c:v>2000</c:v>
                </c:pt>
                <c:pt idx="77">
                  <c:v>4651</c:v>
                </c:pt>
                <c:pt idx="79">
                  <c:v>4174</c:v>
                </c:pt>
                <c:pt idx="81">
                  <c:v>5140</c:v>
                </c:pt>
                <c:pt idx="82">
                  <c:v>4623</c:v>
                </c:pt>
                <c:pt idx="83">
                  <c:v>2358</c:v>
                </c:pt>
                <c:pt idx="107">
                  <c:v>4878</c:v>
                </c:pt>
                <c:pt idx="108">
                  <c:v>2847</c:v>
                </c:pt>
                <c:pt idx="131">
                  <c:v>5576</c:v>
                </c:pt>
                <c:pt idx="132">
                  <c:v>3101</c:v>
                </c:pt>
                <c:pt idx="151">
                  <c:v>2000</c:v>
                </c:pt>
                <c:pt idx="156">
                  <c:v>3624</c:v>
                </c:pt>
                <c:pt idx="161">
                  <c:v>2631</c:v>
                </c:pt>
                <c:pt idx="173">
                  <c:v>2077.5</c:v>
                </c:pt>
                <c:pt idx="182">
                  <c:v>2837</c:v>
                </c:pt>
                <c:pt idx="188">
                  <c:v>3550</c:v>
                </c:pt>
                <c:pt idx="194">
                  <c:v>2268</c:v>
                </c:pt>
                <c:pt idx="200">
                  <c:v>3137</c:v>
                </c:pt>
                <c:pt idx="205">
                  <c:v>4059</c:v>
                </c:pt>
                <c:pt idx="227">
                  <c:v>5193</c:v>
                </c:pt>
                <c:pt idx="229">
                  <c:v>20105</c:v>
                </c:pt>
                <c:pt idx="244">
                  <c:v>7705.5</c:v>
                </c:pt>
                <c:pt idx="256">
                  <c:v>20901</c:v>
                </c:pt>
                <c:pt idx="263">
                  <c:v>4865.5</c:v>
                </c:pt>
                <c:pt idx="264">
                  <c:v>248500</c:v>
                </c:pt>
                <c:pt idx="270">
                  <c:v>359990</c:v>
                </c:pt>
                <c:pt idx="275">
                  <c:v>28345</c:v>
                </c:pt>
                <c:pt idx="280">
                  <c:v>45990</c:v>
                </c:pt>
                <c:pt idx="284">
                  <c:v>44625</c:v>
                </c:pt>
                <c:pt idx="289">
                  <c:v>34600</c:v>
                </c:pt>
                <c:pt idx="290">
                  <c:v>128000</c:v>
                </c:pt>
                <c:pt idx="291">
                  <c:v>165829</c:v>
                </c:pt>
                <c:pt idx="304">
                  <c:v>32095</c:v>
                </c:pt>
                <c:pt idx="311">
                  <c:v>44625</c:v>
                </c:pt>
                <c:pt idx="321">
                  <c:v>34600</c:v>
                </c:pt>
                <c:pt idx="322">
                  <c:v>130000</c:v>
                </c:pt>
                <c:pt idx="323">
                  <c:v>171136.5</c:v>
                </c:pt>
                <c:pt idx="328">
                  <c:v>136900</c:v>
                </c:pt>
                <c:pt idx="337">
                  <c:v>151800</c:v>
                </c:pt>
                <c:pt idx="346">
                  <c:v>25145</c:v>
                </c:pt>
                <c:pt idx="355">
                  <c:v>87582</c:v>
                </c:pt>
                <c:pt idx="356">
                  <c:v>38583.75</c:v>
                </c:pt>
                <c:pt idx="358">
                  <c:v>131500</c:v>
                </c:pt>
                <c:pt idx="359">
                  <c:v>175154</c:v>
                </c:pt>
                <c:pt idx="367">
                  <c:v>440000</c:v>
                </c:pt>
                <c:pt idx="381">
                  <c:v>25730</c:v>
                </c:pt>
                <c:pt idx="382">
                  <c:v>25395</c:v>
                </c:pt>
                <c:pt idx="392">
                  <c:v>87582</c:v>
                </c:pt>
                <c:pt idx="395">
                  <c:v>37957.5</c:v>
                </c:pt>
                <c:pt idx="406">
                  <c:v>440000</c:v>
                </c:pt>
                <c:pt idx="423">
                  <c:v>26180</c:v>
                </c:pt>
                <c:pt idx="425">
                  <c:v>25645</c:v>
                </c:pt>
                <c:pt idx="434">
                  <c:v>89333.5</c:v>
                </c:pt>
                <c:pt idx="437">
                  <c:v>287625</c:v>
                </c:pt>
                <c:pt idx="438">
                  <c:v>38885</c:v>
                </c:pt>
                <c:pt idx="447">
                  <c:v>40733.333333333336</c:v>
                </c:pt>
                <c:pt idx="453">
                  <c:v>99900</c:v>
                </c:pt>
                <c:pt idx="461">
                  <c:v>51300</c:v>
                </c:pt>
                <c:pt idx="480">
                  <c:v>38400</c:v>
                </c:pt>
                <c:pt idx="484">
                  <c:v>329990</c:v>
                </c:pt>
                <c:pt idx="487">
                  <c:v>68766.666666666672</c:v>
                </c:pt>
                <c:pt idx="488">
                  <c:v>36775</c:v>
                </c:pt>
                <c:pt idx="489">
                  <c:v>206369</c:v>
                </c:pt>
                <c:pt idx="508">
                  <c:v>34250</c:v>
                </c:pt>
                <c:pt idx="512">
                  <c:v>24015</c:v>
                </c:pt>
                <c:pt idx="520">
                  <c:v>81050</c:v>
                </c:pt>
                <c:pt idx="521">
                  <c:v>97460</c:v>
                </c:pt>
                <c:pt idx="522">
                  <c:v>52100</c:v>
                </c:pt>
                <c:pt idx="523">
                  <c:v>39130</c:v>
                </c:pt>
                <c:pt idx="526">
                  <c:v>329990</c:v>
                </c:pt>
                <c:pt idx="527">
                  <c:v>69066.666666666672</c:v>
                </c:pt>
                <c:pt idx="529">
                  <c:v>39130</c:v>
                </c:pt>
                <c:pt idx="532">
                  <c:v>222878.5</c:v>
                </c:pt>
                <c:pt idx="549">
                  <c:v>373700</c:v>
                </c:pt>
                <c:pt idx="557">
                  <c:v>81900</c:v>
                </c:pt>
                <c:pt idx="559">
                  <c:v>35966.666666666664</c:v>
                </c:pt>
                <c:pt idx="560">
                  <c:v>66355</c:v>
                </c:pt>
                <c:pt idx="561">
                  <c:v>29275</c:v>
                </c:pt>
                <c:pt idx="562">
                  <c:v>495000</c:v>
                </c:pt>
                <c:pt idx="563">
                  <c:v>27685</c:v>
                </c:pt>
                <c:pt idx="575">
                  <c:v>82718.333333333328</c:v>
                </c:pt>
                <c:pt idx="576">
                  <c:v>99910</c:v>
                </c:pt>
                <c:pt idx="577">
                  <c:v>52400</c:v>
                </c:pt>
                <c:pt idx="579">
                  <c:v>39720</c:v>
                </c:pt>
                <c:pt idx="586">
                  <c:v>334990</c:v>
                </c:pt>
                <c:pt idx="588">
                  <c:v>219990</c:v>
                </c:pt>
                <c:pt idx="589">
                  <c:v>60450</c:v>
                </c:pt>
                <c:pt idx="595">
                  <c:v>48745</c:v>
                </c:pt>
                <c:pt idx="600">
                  <c:v>223878.5</c:v>
                </c:pt>
                <c:pt idx="604">
                  <c:v>43875</c:v>
                </c:pt>
                <c:pt idx="618">
                  <c:v>387400</c:v>
                </c:pt>
                <c:pt idx="625">
                  <c:v>36661.666666666664</c:v>
                </c:pt>
                <c:pt idx="627">
                  <c:v>66805</c:v>
                </c:pt>
                <c:pt idx="628">
                  <c:v>30270</c:v>
                </c:pt>
                <c:pt idx="629">
                  <c:v>495000</c:v>
                </c:pt>
                <c:pt idx="630">
                  <c:v>27723.333333333332</c:v>
                </c:pt>
                <c:pt idx="645">
                  <c:v>86215</c:v>
                </c:pt>
                <c:pt idx="646">
                  <c:v>104215</c:v>
                </c:pt>
                <c:pt idx="647">
                  <c:v>46315</c:v>
                </c:pt>
                <c:pt idx="658">
                  <c:v>363000</c:v>
                </c:pt>
                <c:pt idx="662">
                  <c:v>231400</c:v>
                </c:pt>
                <c:pt idx="667">
                  <c:v>281700</c:v>
                </c:pt>
                <c:pt idx="670">
                  <c:v>32599</c:v>
                </c:pt>
                <c:pt idx="673">
                  <c:v>51120</c:v>
                </c:pt>
                <c:pt idx="681">
                  <c:v>48733.333333333336</c:v>
                </c:pt>
                <c:pt idx="703">
                  <c:v>68405</c:v>
                </c:pt>
                <c:pt idx="704">
                  <c:v>29210</c:v>
                </c:pt>
                <c:pt idx="712">
                  <c:v>42535</c:v>
                </c:pt>
                <c:pt idx="717">
                  <c:v>37575</c:v>
                </c:pt>
                <c:pt idx="727">
                  <c:v>39950</c:v>
                </c:pt>
                <c:pt idx="730">
                  <c:v>236100</c:v>
                </c:pt>
                <c:pt idx="732">
                  <c:v>280400</c:v>
                </c:pt>
                <c:pt idx="735">
                  <c:v>284517</c:v>
                </c:pt>
                <c:pt idx="738">
                  <c:v>32599</c:v>
                </c:pt>
                <c:pt idx="741">
                  <c:v>54928.333333333336</c:v>
                </c:pt>
                <c:pt idx="750">
                  <c:v>51316.666666666664</c:v>
                </c:pt>
                <c:pt idx="757">
                  <c:v>1380000</c:v>
                </c:pt>
                <c:pt idx="784">
                  <c:v>42535</c:v>
                </c:pt>
                <c:pt idx="789">
                  <c:v>40500</c:v>
                </c:pt>
                <c:pt idx="790">
                  <c:v>43441.666666666664</c:v>
                </c:pt>
                <c:pt idx="794">
                  <c:v>40450</c:v>
                </c:pt>
                <c:pt idx="795">
                  <c:v>195840</c:v>
                </c:pt>
                <c:pt idx="800">
                  <c:v>212800</c:v>
                </c:pt>
                <c:pt idx="802">
                  <c:v>280400</c:v>
                </c:pt>
                <c:pt idx="807">
                  <c:v>293424</c:v>
                </c:pt>
                <c:pt idx="809">
                  <c:v>32599</c:v>
                </c:pt>
                <c:pt idx="817">
                  <c:v>48975</c:v>
                </c:pt>
                <c:pt idx="820">
                  <c:v>236700</c:v>
                </c:pt>
                <c:pt idx="830">
                  <c:v>1382750</c:v>
                </c:pt>
                <c:pt idx="846">
                  <c:v>196100</c:v>
                </c:pt>
                <c:pt idx="856">
                  <c:v>223295</c:v>
                </c:pt>
                <c:pt idx="861">
                  <c:v>41762.5</c:v>
                </c:pt>
                <c:pt idx="862">
                  <c:v>257412</c:v>
                </c:pt>
                <c:pt idx="867">
                  <c:v>41200</c:v>
                </c:pt>
                <c:pt idx="868">
                  <c:v>198190</c:v>
                </c:pt>
                <c:pt idx="873">
                  <c:v>202100</c:v>
                </c:pt>
                <c:pt idx="879">
                  <c:v>198700</c:v>
                </c:pt>
                <c:pt idx="890">
                  <c:v>54033.333333333336</c:v>
                </c:pt>
                <c:pt idx="893">
                  <c:v>227633.33333333334</c:v>
                </c:pt>
                <c:pt idx="902">
                  <c:v>42610</c:v>
                </c:pt>
                <c:pt idx="903">
                  <c:v>46890</c:v>
                </c:pt>
                <c:pt idx="920">
                  <c:v>77900</c:v>
                </c:pt>
                <c:pt idx="921">
                  <c:v>59200</c:v>
                </c:pt>
                <c:pt idx="924">
                  <c:v>206000</c:v>
                </c:pt>
                <c:pt idx="926">
                  <c:v>291900</c:v>
                </c:pt>
                <c:pt idx="940">
                  <c:v>257412</c:v>
                </c:pt>
                <c:pt idx="950">
                  <c:v>495200</c:v>
                </c:pt>
                <c:pt idx="951">
                  <c:v>31273.18181818182</c:v>
                </c:pt>
                <c:pt idx="952">
                  <c:v>56250</c:v>
                </c:pt>
                <c:pt idx="953">
                  <c:v>198190</c:v>
                </c:pt>
                <c:pt idx="959">
                  <c:v>238700</c:v>
                </c:pt>
                <c:pt idx="960">
                  <c:v>209966.66666666666</c:v>
                </c:pt>
                <c:pt idx="961">
                  <c:v>60000</c:v>
                </c:pt>
                <c:pt idx="972">
                  <c:v>200800</c:v>
                </c:pt>
                <c:pt idx="984">
                  <c:v>232700</c:v>
                </c:pt>
                <c:pt idx="991">
                  <c:v>145166.66666666666</c:v>
                </c:pt>
                <c:pt idx="1002">
                  <c:v>42860</c:v>
                </c:pt>
                <c:pt idx="1004">
                  <c:v>47140</c:v>
                </c:pt>
                <c:pt idx="1023">
                  <c:v>27824</c:v>
                </c:pt>
                <c:pt idx="1027">
                  <c:v>474600</c:v>
                </c:pt>
                <c:pt idx="1029">
                  <c:v>54683.333333333336</c:v>
                </c:pt>
                <c:pt idx="1034">
                  <c:v>151100</c:v>
                </c:pt>
                <c:pt idx="1040">
                  <c:v>77900</c:v>
                </c:pt>
                <c:pt idx="1045">
                  <c:v>60110</c:v>
                </c:pt>
                <c:pt idx="1046">
                  <c:v>56225</c:v>
                </c:pt>
                <c:pt idx="1047">
                  <c:v>208000</c:v>
                </c:pt>
                <c:pt idx="1059">
                  <c:v>141050</c:v>
                </c:pt>
                <c:pt idx="1060">
                  <c:v>296295</c:v>
                </c:pt>
                <c:pt idx="1068">
                  <c:v>57233.333333333336</c:v>
                </c:pt>
                <c:pt idx="1072">
                  <c:v>26595</c:v>
                </c:pt>
                <c:pt idx="1073">
                  <c:v>130495</c:v>
                </c:pt>
                <c:pt idx="1076">
                  <c:v>46232</c:v>
                </c:pt>
                <c:pt idx="1077">
                  <c:v>52825</c:v>
                </c:pt>
                <c:pt idx="1079">
                  <c:v>263553</c:v>
                </c:pt>
                <c:pt idx="1080">
                  <c:v>63900</c:v>
                </c:pt>
                <c:pt idx="1084">
                  <c:v>90750</c:v>
                </c:pt>
                <c:pt idx="1087">
                  <c:v>280225</c:v>
                </c:pt>
                <c:pt idx="1089">
                  <c:v>40766.666666666664</c:v>
                </c:pt>
                <c:pt idx="1107">
                  <c:v>495200</c:v>
                </c:pt>
                <c:pt idx="1111">
                  <c:v>31810.555555555555</c:v>
                </c:pt>
                <c:pt idx="1112">
                  <c:v>62733.333333333336</c:v>
                </c:pt>
                <c:pt idx="1115">
                  <c:v>198973</c:v>
                </c:pt>
                <c:pt idx="1116">
                  <c:v>41785</c:v>
                </c:pt>
                <c:pt idx="1130">
                  <c:v>224850</c:v>
                </c:pt>
                <c:pt idx="1132">
                  <c:v>73015.555555555562</c:v>
                </c:pt>
                <c:pt idx="1142">
                  <c:v>208295</c:v>
                </c:pt>
                <c:pt idx="1145">
                  <c:v>64550</c:v>
                </c:pt>
                <c:pt idx="1188">
                  <c:v>159821</c:v>
                </c:pt>
                <c:pt idx="1203">
                  <c:v>43360</c:v>
                </c:pt>
                <c:pt idx="1205">
                  <c:v>47640</c:v>
                </c:pt>
                <c:pt idx="1222">
                  <c:v>72500</c:v>
                </c:pt>
                <c:pt idx="1224">
                  <c:v>118200</c:v>
                </c:pt>
                <c:pt idx="1239">
                  <c:v>35300</c:v>
                </c:pt>
                <c:pt idx="1240">
                  <c:v>28633.333333333332</c:v>
                </c:pt>
                <c:pt idx="1254">
                  <c:v>479775</c:v>
                </c:pt>
                <c:pt idx="1263">
                  <c:v>54683.333333333336</c:v>
                </c:pt>
                <c:pt idx="1272">
                  <c:v>166533.33333333334</c:v>
                </c:pt>
                <c:pt idx="1285">
                  <c:v>79200</c:v>
                </c:pt>
                <c:pt idx="1305">
                  <c:v>138125</c:v>
                </c:pt>
                <c:pt idx="1306">
                  <c:v>57483.333333333336</c:v>
                </c:pt>
                <c:pt idx="1307">
                  <c:v>228080</c:v>
                </c:pt>
                <c:pt idx="1331">
                  <c:v>43350</c:v>
                </c:pt>
                <c:pt idx="1332">
                  <c:v>51700</c:v>
                </c:pt>
                <c:pt idx="1338">
                  <c:v>133746.66666666666</c:v>
                </c:pt>
                <c:pt idx="1339">
                  <c:v>301695</c:v>
                </c:pt>
                <c:pt idx="1361">
                  <c:v>57233.333333333336</c:v>
                </c:pt>
                <c:pt idx="1365">
                  <c:v>26695</c:v>
                </c:pt>
                <c:pt idx="1366">
                  <c:v>124706</c:v>
                </c:pt>
                <c:pt idx="1367">
                  <c:v>44700</c:v>
                </c:pt>
                <c:pt idx="1370">
                  <c:v>46232</c:v>
                </c:pt>
                <c:pt idx="1371">
                  <c:v>54475</c:v>
                </c:pt>
                <c:pt idx="1373">
                  <c:v>65900</c:v>
                </c:pt>
                <c:pt idx="1379">
                  <c:v>92000</c:v>
                </c:pt>
                <c:pt idx="1382">
                  <c:v>41862.5</c:v>
                </c:pt>
                <c:pt idx="1384">
                  <c:v>49050</c:v>
                </c:pt>
                <c:pt idx="1401">
                  <c:v>489650</c:v>
                </c:pt>
                <c:pt idx="1405">
                  <c:v>32653.333333333332</c:v>
                </c:pt>
                <c:pt idx="1406">
                  <c:v>63533.333333333336</c:v>
                </c:pt>
                <c:pt idx="1409">
                  <c:v>40275</c:v>
                </c:pt>
                <c:pt idx="1423">
                  <c:v>237425</c:v>
                </c:pt>
                <c:pt idx="1424">
                  <c:v>73612.222222222219</c:v>
                </c:pt>
                <c:pt idx="1435">
                  <c:v>335000</c:v>
                </c:pt>
                <c:pt idx="1436">
                  <c:v>213250</c:v>
                </c:pt>
                <c:pt idx="1439">
                  <c:v>65475</c:v>
                </c:pt>
                <c:pt idx="1483">
                  <c:v>159821</c:v>
                </c:pt>
                <c:pt idx="1493">
                  <c:v>262350</c:v>
                </c:pt>
                <c:pt idx="1518">
                  <c:v>74200</c:v>
                </c:pt>
                <c:pt idx="1521">
                  <c:v>119700</c:v>
                </c:pt>
                <c:pt idx="1537">
                  <c:v>35561.666666666664</c:v>
                </c:pt>
                <c:pt idx="1538">
                  <c:v>28429.166666666668</c:v>
                </c:pt>
                <c:pt idx="1552">
                  <c:v>492000</c:v>
                </c:pt>
                <c:pt idx="1586">
                  <c:v>64225</c:v>
                </c:pt>
                <c:pt idx="1601">
                  <c:v>140087.5</c:v>
                </c:pt>
                <c:pt idx="1602">
                  <c:v>59600</c:v>
                </c:pt>
                <c:pt idx="1625">
                  <c:v>46400</c:v>
                </c:pt>
                <c:pt idx="1629">
                  <c:v>198195</c:v>
                </c:pt>
                <c:pt idx="1632">
                  <c:v>136980</c:v>
                </c:pt>
                <c:pt idx="1633">
                  <c:v>313172.5</c:v>
                </c:pt>
                <c:pt idx="1654">
                  <c:v>57850</c:v>
                </c:pt>
                <c:pt idx="1659">
                  <c:v>21490</c:v>
                </c:pt>
                <c:pt idx="1660">
                  <c:v>136750</c:v>
                </c:pt>
                <c:pt idx="1661">
                  <c:v>26895</c:v>
                </c:pt>
                <c:pt idx="1662">
                  <c:v>45000</c:v>
                </c:pt>
                <c:pt idx="1665">
                  <c:v>46232</c:v>
                </c:pt>
                <c:pt idx="1666">
                  <c:v>54800</c:v>
                </c:pt>
                <c:pt idx="1671">
                  <c:v>92300</c:v>
                </c:pt>
                <c:pt idx="1675">
                  <c:v>43016.666666666664</c:v>
                </c:pt>
                <c:pt idx="1678">
                  <c:v>48600</c:v>
                </c:pt>
                <c:pt idx="1701">
                  <c:v>43010</c:v>
                </c:pt>
                <c:pt idx="1706">
                  <c:v>51900</c:v>
                </c:pt>
                <c:pt idx="1715">
                  <c:v>73792.5</c:v>
                </c:pt>
                <c:pt idx="1725">
                  <c:v>65850</c:v>
                </c:pt>
                <c:pt idx="1784">
                  <c:v>74700</c:v>
                </c:pt>
                <c:pt idx="1785">
                  <c:v>120000</c:v>
                </c:pt>
                <c:pt idx="1798">
                  <c:v>38645</c:v>
                </c:pt>
                <c:pt idx="1840">
                  <c:v>61100</c:v>
                </c:pt>
                <c:pt idx="1849">
                  <c:v>185233.33333333334</c:v>
                </c:pt>
                <c:pt idx="1854">
                  <c:v>54125</c:v>
                </c:pt>
                <c:pt idx="1855">
                  <c:v>142237.5</c:v>
                </c:pt>
                <c:pt idx="1873">
                  <c:v>4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8-6508-40C9-8280-6B685C7FB404}"/>
            </c:ext>
          </c:extLst>
        </c:ser>
        <c:ser>
          <c:idx val="7"/>
          <c:order val="7"/>
          <c:tx>
            <c:strRef>
              <c:f>'dash 4 cont'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I$5:$I$1929</c:f>
              <c:numCache>
                <c:formatCode>General</c:formatCode>
                <c:ptCount val="1896"/>
                <c:pt idx="184">
                  <c:v>36931</c:v>
                </c:pt>
                <c:pt idx="836">
                  <c:v>44540</c:v>
                </c:pt>
                <c:pt idx="917">
                  <c:v>44540</c:v>
                </c:pt>
                <c:pt idx="1022">
                  <c:v>41995</c:v>
                </c:pt>
                <c:pt idx="1824">
                  <c:v>54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9-6508-40C9-8280-6B685C7FB404}"/>
            </c:ext>
          </c:extLst>
        </c:ser>
        <c:ser>
          <c:idx val="8"/>
          <c:order val="8"/>
          <c:tx>
            <c:strRef>
              <c:f>'dash 4 cont'!$J$3:$J$4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J$5:$J$1929</c:f>
              <c:numCache>
                <c:formatCode>General</c:formatCode>
                <c:ptCount val="1896"/>
                <c:pt idx="4">
                  <c:v>2000</c:v>
                </c:pt>
                <c:pt idx="8">
                  <c:v>2323</c:v>
                </c:pt>
                <c:pt idx="14">
                  <c:v>2000</c:v>
                </c:pt>
                <c:pt idx="15">
                  <c:v>2000</c:v>
                </c:pt>
                <c:pt idx="25">
                  <c:v>2179</c:v>
                </c:pt>
                <c:pt idx="29">
                  <c:v>2443</c:v>
                </c:pt>
                <c:pt idx="33">
                  <c:v>2000</c:v>
                </c:pt>
                <c:pt idx="37">
                  <c:v>2000</c:v>
                </c:pt>
                <c:pt idx="38">
                  <c:v>2000</c:v>
                </c:pt>
                <c:pt idx="49">
                  <c:v>2248</c:v>
                </c:pt>
                <c:pt idx="62">
                  <c:v>2000</c:v>
                </c:pt>
                <c:pt idx="63">
                  <c:v>2000</c:v>
                </c:pt>
                <c:pt idx="77">
                  <c:v>3839</c:v>
                </c:pt>
                <c:pt idx="79">
                  <c:v>2397</c:v>
                </c:pt>
                <c:pt idx="81">
                  <c:v>3176</c:v>
                </c:pt>
                <c:pt idx="82">
                  <c:v>3211</c:v>
                </c:pt>
                <c:pt idx="91">
                  <c:v>2021</c:v>
                </c:pt>
                <c:pt idx="92">
                  <c:v>2039</c:v>
                </c:pt>
                <c:pt idx="95">
                  <c:v>7523</c:v>
                </c:pt>
                <c:pt idx="107">
                  <c:v>4191</c:v>
                </c:pt>
                <c:pt idx="108">
                  <c:v>2520.5</c:v>
                </c:pt>
                <c:pt idx="109">
                  <c:v>2000</c:v>
                </c:pt>
                <c:pt idx="117">
                  <c:v>2282.5</c:v>
                </c:pt>
                <c:pt idx="118">
                  <c:v>2127</c:v>
                </c:pt>
                <c:pt idx="120">
                  <c:v>8147</c:v>
                </c:pt>
                <c:pt idx="122">
                  <c:v>2458.6666666666665</c:v>
                </c:pt>
                <c:pt idx="131">
                  <c:v>4723</c:v>
                </c:pt>
                <c:pt idx="132">
                  <c:v>2841.6666666666665</c:v>
                </c:pt>
                <c:pt idx="133">
                  <c:v>6376.666666666667</c:v>
                </c:pt>
                <c:pt idx="135">
                  <c:v>2000</c:v>
                </c:pt>
                <c:pt idx="137">
                  <c:v>2033</c:v>
                </c:pt>
                <c:pt idx="142">
                  <c:v>2385.5</c:v>
                </c:pt>
                <c:pt idx="143">
                  <c:v>2250</c:v>
                </c:pt>
                <c:pt idx="145">
                  <c:v>2000</c:v>
                </c:pt>
                <c:pt idx="147">
                  <c:v>8839</c:v>
                </c:pt>
                <c:pt idx="148">
                  <c:v>2897</c:v>
                </c:pt>
                <c:pt idx="149">
                  <c:v>2076.6666666666665</c:v>
                </c:pt>
                <c:pt idx="154">
                  <c:v>2000</c:v>
                </c:pt>
                <c:pt idx="155">
                  <c:v>3616.5</c:v>
                </c:pt>
                <c:pt idx="156">
                  <c:v>3267.3333333333335</c:v>
                </c:pt>
                <c:pt idx="157">
                  <c:v>6317</c:v>
                </c:pt>
                <c:pt idx="159">
                  <c:v>2000</c:v>
                </c:pt>
                <c:pt idx="162">
                  <c:v>2213</c:v>
                </c:pt>
                <c:pt idx="166">
                  <c:v>2000</c:v>
                </c:pt>
                <c:pt idx="167">
                  <c:v>2000</c:v>
                </c:pt>
                <c:pt idx="169">
                  <c:v>3388</c:v>
                </c:pt>
                <c:pt idx="170">
                  <c:v>16616</c:v>
                </c:pt>
                <c:pt idx="171">
                  <c:v>2377.5</c:v>
                </c:pt>
                <c:pt idx="176">
                  <c:v>2000</c:v>
                </c:pt>
                <c:pt idx="177">
                  <c:v>4066.3333333333335</c:v>
                </c:pt>
                <c:pt idx="179">
                  <c:v>7158.5</c:v>
                </c:pt>
                <c:pt idx="183">
                  <c:v>2410</c:v>
                </c:pt>
                <c:pt idx="187">
                  <c:v>2236</c:v>
                </c:pt>
                <c:pt idx="188">
                  <c:v>3206</c:v>
                </c:pt>
                <c:pt idx="189">
                  <c:v>2000</c:v>
                </c:pt>
                <c:pt idx="192">
                  <c:v>19660.5</c:v>
                </c:pt>
                <c:pt idx="193">
                  <c:v>2630.5</c:v>
                </c:pt>
                <c:pt idx="196">
                  <c:v>2073</c:v>
                </c:pt>
                <c:pt idx="197">
                  <c:v>4366.333333333333</c:v>
                </c:pt>
                <c:pt idx="204">
                  <c:v>2435</c:v>
                </c:pt>
                <c:pt idx="205">
                  <c:v>3654</c:v>
                </c:pt>
                <c:pt idx="208">
                  <c:v>3211</c:v>
                </c:pt>
                <c:pt idx="209">
                  <c:v>3442</c:v>
                </c:pt>
                <c:pt idx="211">
                  <c:v>22937.5</c:v>
                </c:pt>
                <c:pt idx="227">
                  <c:v>4584</c:v>
                </c:pt>
                <c:pt idx="228">
                  <c:v>3216</c:v>
                </c:pt>
                <c:pt idx="231">
                  <c:v>3665</c:v>
                </c:pt>
                <c:pt idx="232">
                  <c:v>4031</c:v>
                </c:pt>
                <c:pt idx="242">
                  <c:v>3081</c:v>
                </c:pt>
                <c:pt idx="255">
                  <c:v>3625</c:v>
                </c:pt>
                <c:pt idx="258">
                  <c:v>4024</c:v>
                </c:pt>
                <c:pt idx="259">
                  <c:v>4404</c:v>
                </c:pt>
                <c:pt idx="264">
                  <c:v>205840</c:v>
                </c:pt>
                <c:pt idx="265">
                  <c:v>221872.5</c:v>
                </c:pt>
                <c:pt idx="268">
                  <c:v>28980</c:v>
                </c:pt>
                <c:pt idx="269">
                  <c:v>302400</c:v>
                </c:pt>
                <c:pt idx="271">
                  <c:v>294900</c:v>
                </c:pt>
                <c:pt idx="273">
                  <c:v>42223.5</c:v>
                </c:pt>
                <c:pt idx="280">
                  <c:v>44990</c:v>
                </c:pt>
                <c:pt idx="283">
                  <c:v>24766.666666666668</c:v>
                </c:pt>
                <c:pt idx="291">
                  <c:v>145654.5</c:v>
                </c:pt>
                <c:pt idx="293">
                  <c:v>226605</c:v>
                </c:pt>
                <c:pt idx="294">
                  <c:v>219670</c:v>
                </c:pt>
                <c:pt idx="297">
                  <c:v>29030</c:v>
                </c:pt>
                <c:pt idx="301">
                  <c:v>45018.333333333336</c:v>
                </c:pt>
                <c:pt idx="303">
                  <c:v>89825</c:v>
                </c:pt>
                <c:pt idx="308">
                  <c:v>44990</c:v>
                </c:pt>
                <c:pt idx="323">
                  <c:v>148975</c:v>
                </c:pt>
                <c:pt idx="325">
                  <c:v>226605</c:v>
                </c:pt>
                <c:pt idx="326">
                  <c:v>223114.5</c:v>
                </c:pt>
                <c:pt idx="334">
                  <c:v>30470</c:v>
                </c:pt>
                <c:pt idx="336">
                  <c:v>323990</c:v>
                </c:pt>
                <c:pt idx="337">
                  <c:v>151466.66666666666</c:v>
                </c:pt>
                <c:pt idx="340">
                  <c:v>643330</c:v>
                </c:pt>
                <c:pt idx="342">
                  <c:v>90825</c:v>
                </c:pt>
                <c:pt idx="359">
                  <c:v>164074.33333333334</c:v>
                </c:pt>
                <c:pt idx="361">
                  <c:v>223114.5</c:v>
                </c:pt>
                <c:pt idx="370">
                  <c:v>83093.5</c:v>
                </c:pt>
                <c:pt idx="374">
                  <c:v>93225</c:v>
                </c:pt>
                <c:pt idx="377">
                  <c:v>31795</c:v>
                </c:pt>
                <c:pt idx="384">
                  <c:v>89000</c:v>
                </c:pt>
                <c:pt idx="394">
                  <c:v>23107.5</c:v>
                </c:pt>
                <c:pt idx="396">
                  <c:v>234260</c:v>
                </c:pt>
                <c:pt idx="408">
                  <c:v>84755</c:v>
                </c:pt>
                <c:pt idx="413">
                  <c:v>98172</c:v>
                </c:pt>
                <c:pt idx="416">
                  <c:v>149995</c:v>
                </c:pt>
                <c:pt idx="417">
                  <c:v>32295</c:v>
                </c:pt>
                <c:pt idx="424">
                  <c:v>28355</c:v>
                </c:pt>
                <c:pt idx="427">
                  <c:v>89000</c:v>
                </c:pt>
                <c:pt idx="436">
                  <c:v>22980</c:v>
                </c:pt>
                <c:pt idx="439">
                  <c:v>244630</c:v>
                </c:pt>
                <c:pt idx="445">
                  <c:v>58900</c:v>
                </c:pt>
                <c:pt idx="446">
                  <c:v>83738.5</c:v>
                </c:pt>
                <c:pt idx="447">
                  <c:v>36170</c:v>
                </c:pt>
                <c:pt idx="451">
                  <c:v>33500</c:v>
                </c:pt>
                <c:pt idx="453">
                  <c:v>101497</c:v>
                </c:pt>
                <c:pt idx="456">
                  <c:v>149995</c:v>
                </c:pt>
                <c:pt idx="457">
                  <c:v>31290</c:v>
                </c:pt>
                <c:pt idx="461">
                  <c:v>49300</c:v>
                </c:pt>
                <c:pt idx="466">
                  <c:v>22496.666666666668</c:v>
                </c:pt>
                <c:pt idx="477">
                  <c:v>260000</c:v>
                </c:pt>
                <c:pt idx="480">
                  <c:v>33158.75</c:v>
                </c:pt>
                <c:pt idx="487">
                  <c:v>50550</c:v>
                </c:pt>
                <c:pt idx="489">
                  <c:v>197444.33333333334</c:v>
                </c:pt>
                <c:pt idx="492">
                  <c:v>33750</c:v>
                </c:pt>
                <c:pt idx="501">
                  <c:v>23793.333333333332</c:v>
                </c:pt>
                <c:pt idx="511">
                  <c:v>480000</c:v>
                </c:pt>
                <c:pt idx="522">
                  <c:v>50100</c:v>
                </c:pt>
                <c:pt idx="523">
                  <c:v>33783.75</c:v>
                </c:pt>
                <c:pt idx="527">
                  <c:v>78866.666666666672</c:v>
                </c:pt>
                <c:pt idx="528">
                  <c:v>22335</c:v>
                </c:pt>
                <c:pt idx="532">
                  <c:v>192989.5</c:v>
                </c:pt>
                <c:pt idx="536">
                  <c:v>35583.333333333336</c:v>
                </c:pt>
                <c:pt idx="537">
                  <c:v>24927.5</c:v>
                </c:pt>
                <c:pt idx="549">
                  <c:v>340900</c:v>
                </c:pt>
                <c:pt idx="556">
                  <c:v>1500000</c:v>
                </c:pt>
                <c:pt idx="573">
                  <c:v>1782951</c:v>
                </c:pt>
                <c:pt idx="577">
                  <c:v>50400</c:v>
                </c:pt>
                <c:pt idx="578">
                  <c:v>315561.5</c:v>
                </c:pt>
                <c:pt idx="580">
                  <c:v>313088</c:v>
                </c:pt>
                <c:pt idx="587">
                  <c:v>340990</c:v>
                </c:pt>
                <c:pt idx="588">
                  <c:v>209990</c:v>
                </c:pt>
                <c:pt idx="589">
                  <c:v>52450</c:v>
                </c:pt>
                <c:pt idx="590">
                  <c:v>23425</c:v>
                </c:pt>
                <c:pt idx="598">
                  <c:v>70342.5</c:v>
                </c:pt>
                <c:pt idx="600">
                  <c:v>193989.5</c:v>
                </c:pt>
                <c:pt idx="604">
                  <c:v>37062.5</c:v>
                </c:pt>
                <c:pt idx="605">
                  <c:v>26532.5</c:v>
                </c:pt>
                <c:pt idx="618">
                  <c:v>359000</c:v>
                </c:pt>
                <c:pt idx="624">
                  <c:v>29131.428571428572</c:v>
                </c:pt>
                <c:pt idx="630">
                  <c:v>28300</c:v>
                </c:pt>
                <c:pt idx="642">
                  <c:v>1705769</c:v>
                </c:pt>
                <c:pt idx="651">
                  <c:v>310543</c:v>
                </c:pt>
                <c:pt idx="652">
                  <c:v>313088</c:v>
                </c:pt>
                <c:pt idx="659">
                  <c:v>340990</c:v>
                </c:pt>
                <c:pt idx="660">
                  <c:v>24535</c:v>
                </c:pt>
                <c:pt idx="661">
                  <c:v>207700</c:v>
                </c:pt>
                <c:pt idx="663">
                  <c:v>267000</c:v>
                </c:pt>
                <c:pt idx="667">
                  <c:v>268200</c:v>
                </c:pt>
                <c:pt idx="677">
                  <c:v>65690</c:v>
                </c:pt>
                <c:pt idx="682">
                  <c:v>40730</c:v>
                </c:pt>
                <c:pt idx="693">
                  <c:v>450000</c:v>
                </c:pt>
                <c:pt idx="701">
                  <c:v>30070</c:v>
                </c:pt>
                <c:pt idx="716">
                  <c:v>365290</c:v>
                </c:pt>
                <c:pt idx="717">
                  <c:v>32900</c:v>
                </c:pt>
                <c:pt idx="718">
                  <c:v>46135</c:v>
                </c:pt>
                <c:pt idx="719">
                  <c:v>313088</c:v>
                </c:pt>
                <c:pt idx="731">
                  <c:v>267000</c:v>
                </c:pt>
                <c:pt idx="735">
                  <c:v>270882</c:v>
                </c:pt>
                <c:pt idx="746">
                  <c:v>64750</c:v>
                </c:pt>
                <c:pt idx="748">
                  <c:v>70463.333333333328</c:v>
                </c:pt>
                <c:pt idx="751">
                  <c:v>43175</c:v>
                </c:pt>
                <c:pt idx="769">
                  <c:v>30220</c:v>
                </c:pt>
                <c:pt idx="773">
                  <c:v>183000</c:v>
                </c:pt>
                <c:pt idx="779">
                  <c:v>186265</c:v>
                </c:pt>
                <c:pt idx="789">
                  <c:v>35250</c:v>
                </c:pt>
                <c:pt idx="796">
                  <c:v>158825</c:v>
                </c:pt>
                <c:pt idx="801">
                  <c:v>267000</c:v>
                </c:pt>
                <c:pt idx="803">
                  <c:v>44555</c:v>
                </c:pt>
                <c:pt idx="807">
                  <c:v>280218.5</c:v>
                </c:pt>
                <c:pt idx="818">
                  <c:v>43941.666666666664</c:v>
                </c:pt>
                <c:pt idx="820">
                  <c:v>204850</c:v>
                </c:pt>
                <c:pt idx="831">
                  <c:v>375000</c:v>
                </c:pt>
                <c:pt idx="835">
                  <c:v>229000</c:v>
                </c:pt>
                <c:pt idx="843">
                  <c:v>48810</c:v>
                </c:pt>
                <c:pt idx="846">
                  <c:v>189600</c:v>
                </c:pt>
                <c:pt idx="853">
                  <c:v>56850</c:v>
                </c:pt>
                <c:pt idx="854">
                  <c:v>188215</c:v>
                </c:pt>
                <c:pt idx="856">
                  <c:v>208295</c:v>
                </c:pt>
                <c:pt idx="861">
                  <c:v>38216.666666666664</c:v>
                </c:pt>
                <c:pt idx="862">
                  <c:v>233509</c:v>
                </c:pt>
                <c:pt idx="870">
                  <c:v>160450</c:v>
                </c:pt>
                <c:pt idx="875">
                  <c:v>44618.333333333336</c:v>
                </c:pt>
                <c:pt idx="877">
                  <c:v>63215</c:v>
                </c:pt>
                <c:pt idx="879">
                  <c:v>183700</c:v>
                </c:pt>
                <c:pt idx="884">
                  <c:v>72700</c:v>
                </c:pt>
                <c:pt idx="886">
                  <c:v>315888</c:v>
                </c:pt>
                <c:pt idx="887">
                  <c:v>295000</c:v>
                </c:pt>
                <c:pt idx="891">
                  <c:v>46450</c:v>
                </c:pt>
                <c:pt idx="893">
                  <c:v>210500</c:v>
                </c:pt>
                <c:pt idx="916">
                  <c:v>239400</c:v>
                </c:pt>
                <c:pt idx="920">
                  <c:v>68900</c:v>
                </c:pt>
                <c:pt idx="921">
                  <c:v>54200</c:v>
                </c:pt>
                <c:pt idx="924">
                  <c:v>199500</c:v>
                </c:pt>
                <c:pt idx="925">
                  <c:v>108895</c:v>
                </c:pt>
                <c:pt idx="933">
                  <c:v>57200</c:v>
                </c:pt>
                <c:pt idx="940">
                  <c:v>260754.5</c:v>
                </c:pt>
                <c:pt idx="950">
                  <c:v>447575</c:v>
                </c:pt>
                <c:pt idx="955">
                  <c:v>58200</c:v>
                </c:pt>
                <c:pt idx="956">
                  <c:v>162175</c:v>
                </c:pt>
                <c:pt idx="957">
                  <c:v>190866.66666666666</c:v>
                </c:pt>
                <c:pt idx="958">
                  <c:v>217000</c:v>
                </c:pt>
                <c:pt idx="961">
                  <c:v>55000</c:v>
                </c:pt>
                <c:pt idx="965">
                  <c:v>44761.666666666664</c:v>
                </c:pt>
                <c:pt idx="968">
                  <c:v>63600</c:v>
                </c:pt>
                <c:pt idx="972">
                  <c:v>185800</c:v>
                </c:pt>
                <c:pt idx="976">
                  <c:v>74365</c:v>
                </c:pt>
                <c:pt idx="979">
                  <c:v>315888</c:v>
                </c:pt>
                <c:pt idx="980">
                  <c:v>295000</c:v>
                </c:pt>
                <c:pt idx="983">
                  <c:v>26600</c:v>
                </c:pt>
                <c:pt idx="984">
                  <c:v>215675</c:v>
                </c:pt>
                <c:pt idx="986">
                  <c:v>30335.714285714286</c:v>
                </c:pt>
                <c:pt idx="990">
                  <c:v>134950</c:v>
                </c:pt>
                <c:pt idx="1026">
                  <c:v>433550</c:v>
                </c:pt>
                <c:pt idx="1030">
                  <c:v>47000</c:v>
                </c:pt>
                <c:pt idx="1034">
                  <c:v>150098.33333333334</c:v>
                </c:pt>
                <c:pt idx="1040">
                  <c:v>69600</c:v>
                </c:pt>
                <c:pt idx="1045">
                  <c:v>55110</c:v>
                </c:pt>
                <c:pt idx="1047">
                  <c:v>238250</c:v>
                </c:pt>
                <c:pt idx="1049">
                  <c:v>96135</c:v>
                </c:pt>
                <c:pt idx="1059">
                  <c:v>126550</c:v>
                </c:pt>
                <c:pt idx="1060">
                  <c:v>278295</c:v>
                </c:pt>
                <c:pt idx="1063">
                  <c:v>284900</c:v>
                </c:pt>
                <c:pt idx="1073">
                  <c:v>117905.45454545454</c:v>
                </c:pt>
                <c:pt idx="1076">
                  <c:v>38330</c:v>
                </c:pt>
                <c:pt idx="1077">
                  <c:v>44500</c:v>
                </c:pt>
                <c:pt idx="1079">
                  <c:v>265542</c:v>
                </c:pt>
                <c:pt idx="1080">
                  <c:v>61150</c:v>
                </c:pt>
                <c:pt idx="1084">
                  <c:v>83250</c:v>
                </c:pt>
                <c:pt idx="1086">
                  <c:v>265500</c:v>
                </c:pt>
                <c:pt idx="1095">
                  <c:v>31662.5</c:v>
                </c:pt>
                <c:pt idx="1104">
                  <c:v>46074.285714285717</c:v>
                </c:pt>
                <c:pt idx="1107">
                  <c:v>447575</c:v>
                </c:pt>
                <c:pt idx="1113">
                  <c:v>27918.75</c:v>
                </c:pt>
                <c:pt idx="1116">
                  <c:v>42305</c:v>
                </c:pt>
                <c:pt idx="1121">
                  <c:v>63866.666666666664</c:v>
                </c:pt>
                <c:pt idx="1123">
                  <c:v>48112.5</c:v>
                </c:pt>
                <c:pt idx="1124">
                  <c:v>38315</c:v>
                </c:pt>
                <c:pt idx="1126">
                  <c:v>23740</c:v>
                </c:pt>
                <c:pt idx="1130">
                  <c:v>204675</c:v>
                </c:pt>
                <c:pt idx="1131">
                  <c:v>337000</c:v>
                </c:pt>
                <c:pt idx="1132">
                  <c:v>69015.555555555562</c:v>
                </c:pt>
                <c:pt idx="1139">
                  <c:v>69900</c:v>
                </c:pt>
                <c:pt idx="1142">
                  <c:v>193295</c:v>
                </c:pt>
                <c:pt idx="1145">
                  <c:v>56200</c:v>
                </c:pt>
                <c:pt idx="1160">
                  <c:v>319995</c:v>
                </c:pt>
                <c:pt idx="1162">
                  <c:v>295000</c:v>
                </c:pt>
                <c:pt idx="1170">
                  <c:v>21090</c:v>
                </c:pt>
                <c:pt idx="1171">
                  <c:v>27995</c:v>
                </c:pt>
                <c:pt idx="1176">
                  <c:v>30440</c:v>
                </c:pt>
                <c:pt idx="1187">
                  <c:v>149674</c:v>
                </c:pt>
                <c:pt idx="1191">
                  <c:v>119745</c:v>
                </c:pt>
                <c:pt idx="1195">
                  <c:v>237250</c:v>
                </c:pt>
                <c:pt idx="1222">
                  <c:v>64200</c:v>
                </c:pt>
                <c:pt idx="1224">
                  <c:v>111900</c:v>
                </c:pt>
                <c:pt idx="1239">
                  <c:v>32195</c:v>
                </c:pt>
                <c:pt idx="1253">
                  <c:v>438325</c:v>
                </c:pt>
                <c:pt idx="1264">
                  <c:v>45390</c:v>
                </c:pt>
                <c:pt idx="1272">
                  <c:v>159071.42857142858</c:v>
                </c:pt>
                <c:pt idx="1278">
                  <c:v>43907.5</c:v>
                </c:pt>
                <c:pt idx="1279">
                  <c:v>62400</c:v>
                </c:pt>
                <c:pt idx="1285">
                  <c:v>70900</c:v>
                </c:pt>
                <c:pt idx="1300">
                  <c:v>170566.66666666666</c:v>
                </c:pt>
                <c:pt idx="1302">
                  <c:v>54545</c:v>
                </c:pt>
                <c:pt idx="1307">
                  <c:v>221580</c:v>
                </c:pt>
                <c:pt idx="1331">
                  <c:v>40350</c:v>
                </c:pt>
                <c:pt idx="1332">
                  <c:v>48700</c:v>
                </c:pt>
                <c:pt idx="1335">
                  <c:v>182395</c:v>
                </c:pt>
                <c:pt idx="1338">
                  <c:v>119246.66666666667</c:v>
                </c:pt>
                <c:pt idx="1339">
                  <c:v>283695</c:v>
                </c:pt>
                <c:pt idx="1344">
                  <c:v>95995</c:v>
                </c:pt>
                <c:pt idx="1345">
                  <c:v>294025</c:v>
                </c:pt>
                <c:pt idx="1366">
                  <c:v>119461.33333333333</c:v>
                </c:pt>
                <c:pt idx="1367">
                  <c:v>38170</c:v>
                </c:pt>
                <c:pt idx="1370">
                  <c:v>38330</c:v>
                </c:pt>
                <c:pt idx="1371">
                  <c:v>45170</c:v>
                </c:pt>
                <c:pt idx="1373">
                  <c:v>55900</c:v>
                </c:pt>
                <c:pt idx="1378">
                  <c:v>184900</c:v>
                </c:pt>
                <c:pt idx="1379">
                  <c:v>84500</c:v>
                </c:pt>
                <c:pt idx="1384">
                  <c:v>42150</c:v>
                </c:pt>
                <c:pt idx="1390">
                  <c:v>32325</c:v>
                </c:pt>
                <c:pt idx="1395">
                  <c:v>129900</c:v>
                </c:pt>
                <c:pt idx="1397">
                  <c:v>46365.714285714283</c:v>
                </c:pt>
                <c:pt idx="1398">
                  <c:v>62665</c:v>
                </c:pt>
                <c:pt idx="1401">
                  <c:v>445100</c:v>
                </c:pt>
                <c:pt idx="1407">
                  <c:v>27243.75</c:v>
                </c:pt>
                <c:pt idx="1409">
                  <c:v>33275</c:v>
                </c:pt>
                <c:pt idx="1414">
                  <c:v>63966.666666666664</c:v>
                </c:pt>
                <c:pt idx="1417">
                  <c:v>39490</c:v>
                </c:pt>
                <c:pt idx="1423">
                  <c:v>215800</c:v>
                </c:pt>
                <c:pt idx="1424">
                  <c:v>69612.222222222219</c:v>
                </c:pt>
                <c:pt idx="1436">
                  <c:v>216778.5</c:v>
                </c:pt>
                <c:pt idx="1439">
                  <c:v>57066.666666666664</c:v>
                </c:pt>
                <c:pt idx="1464">
                  <c:v>21190</c:v>
                </c:pt>
                <c:pt idx="1465">
                  <c:v>27957.5</c:v>
                </c:pt>
                <c:pt idx="1470">
                  <c:v>30740</c:v>
                </c:pt>
                <c:pt idx="1482">
                  <c:v>149674</c:v>
                </c:pt>
                <c:pt idx="1488">
                  <c:v>121090</c:v>
                </c:pt>
                <c:pt idx="1493">
                  <c:v>219150</c:v>
                </c:pt>
                <c:pt idx="1516">
                  <c:v>51700</c:v>
                </c:pt>
                <c:pt idx="1518">
                  <c:v>65700</c:v>
                </c:pt>
                <c:pt idx="1519">
                  <c:v>133205</c:v>
                </c:pt>
                <c:pt idx="1521">
                  <c:v>113400</c:v>
                </c:pt>
                <c:pt idx="1537">
                  <c:v>29645</c:v>
                </c:pt>
                <c:pt idx="1551">
                  <c:v>449525</c:v>
                </c:pt>
                <c:pt idx="1572">
                  <c:v>39995</c:v>
                </c:pt>
                <c:pt idx="1573">
                  <c:v>42610</c:v>
                </c:pt>
                <c:pt idx="1574">
                  <c:v>43897.5</c:v>
                </c:pt>
                <c:pt idx="1575">
                  <c:v>62805</c:v>
                </c:pt>
                <c:pt idx="1586">
                  <c:v>56725</c:v>
                </c:pt>
                <c:pt idx="1596">
                  <c:v>172916.66666666666</c:v>
                </c:pt>
                <c:pt idx="1598">
                  <c:v>54545</c:v>
                </c:pt>
                <c:pt idx="1625">
                  <c:v>42900</c:v>
                </c:pt>
                <c:pt idx="1626">
                  <c:v>51900</c:v>
                </c:pt>
                <c:pt idx="1629">
                  <c:v>183695</c:v>
                </c:pt>
                <c:pt idx="1632">
                  <c:v>122480</c:v>
                </c:pt>
                <c:pt idx="1633">
                  <c:v>295172.5</c:v>
                </c:pt>
                <c:pt idx="1637">
                  <c:v>102645</c:v>
                </c:pt>
                <c:pt idx="1638">
                  <c:v>304350</c:v>
                </c:pt>
                <c:pt idx="1656">
                  <c:v>26615</c:v>
                </c:pt>
                <c:pt idx="1660">
                  <c:v>122237.5</c:v>
                </c:pt>
                <c:pt idx="1662">
                  <c:v>39800</c:v>
                </c:pt>
                <c:pt idx="1665">
                  <c:v>38330</c:v>
                </c:pt>
                <c:pt idx="1666">
                  <c:v>46325</c:v>
                </c:pt>
                <c:pt idx="1671">
                  <c:v>84800</c:v>
                </c:pt>
                <c:pt idx="1674">
                  <c:v>60100</c:v>
                </c:pt>
                <c:pt idx="1678">
                  <c:v>41700</c:v>
                </c:pt>
                <c:pt idx="1684">
                  <c:v>32475</c:v>
                </c:pt>
                <c:pt idx="1689">
                  <c:v>121200</c:v>
                </c:pt>
                <c:pt idx="1691">
                  <c:v>43980.714285714283</c:v>
                </c:pt>
                <c:pt idx="1692">
                  <c:v>62895</c:v>
                </c:pt>
                <c:pt idx="1699">
                  <c:v>27895</c:v>
                </c:pt>
                <c:pt idx="1701">
                  <c:v>37143.333333333336</c:v>
                </c:pt>
                <c:pt idx="1706">
                  <c:v>57325</c:v>
                </c:pt>
                <c:pt idx="1707">
                  <c:v>39735</c:v>
                </c:pt>
                <c:pt idx="1709">
                  <c:v>23437.5</c:v>
                </c:pt>
                <c:pt idx="1715">
                  <c:v>69792.5</c:v>
                </c:pt>
                <c:pt idx="1725">
                  <c:v>57416.666666666664</c:v>
                </c:pt>
                <c:pt idx="1737">
                  <c:v>91900</c:v>
                </c:pt>
                <c:pt idx="1763">
                  <c:v>109990</c:v>
                </c:pt>
                <c:pt idx="1782">
                  <c:v>51700</c:v>
                </c:pt>
                <c:pt idx="1784">
                  <c:v>66200</c:v>
                </c:pt>
                <c:pt idx="1785">
                  <c:v>113700</c:v>
                </c:pt>
                <c:pt idx="1798">
                  <c:v>31145</c:v>
                </c:pt>
                <c:pt idx="1800">
                  <c:v>156000</c:v>
                </c:pt>
                <c:pt idx="1817">
                  <c:v>44962.5</c:v>
                </c:pt>
                <c:pt idx="1823">
                  <c:v>176400</c:v>
                </c:pt>
                <c:pt idx="1827">
                  <c:v>40155</c:v>
                </c:pt>
                <c:pt idx="1828">
                  <c:v>42770</c:v>
                </c:pt>
                <c:pt idx="1829">
                  <c:v>44092.5</c:v>
                </c:pt>
                <c:pt idx="1830">
                  <c:v>64165</c:v>
                </c:pt>
                <c:pt idx="1840">
                  <c:v>53600</c:v>
                </c:pt>
                <c:pt idx="1851">
                  <c:v>58045</c:v>
                </c:pt>
                <c:pt idx="1873">
                  <c:v>43500</c:v>
                </c:pt>
                <c:pt idx="1874">
                  <c:v>52500</c:v>
                </c:pt>
                <c:pt idx="1880">
                  <c:v>102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A-6508-40C9-8280-6B685C7FB404}"/>
            </c:ext>
          </c:extLst>
        </c:ser>
        <c:ser>
          <c:idx val="9"/>
          <c:order val="9"/>
          <c:tx>
            <c:strRef>
              <c:f>'dash 4 cont'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K$5:$K$1929</c:f>
              <c:numCache>
                <c:formatCode>General</c:formatCode>
                <c:ptCount val="1896"/>
                <c:pt idx="296">
                  <c:v>51785</c:v>
                </c:pt>
                <c:pt idx="365">
                  <c:v>24015</c:v>
                </c:pt>
                <c:pt idx="403">
                  <c:v>24485</c:v>
                </c:pt>
                <c:pt idx="443">
                  <c:v>24695</c:v>
                </c:pt>
                <c:pt idx="464">
                  <c:v>40457.5</c:v>
                </c:pt>
                <c:pt idx="499">
                  <c:v>39825</c:v>
                </c:pt>
                <c:pt idx="509">
                  <c:v>32312.5</c:v>
                </c:pt>
                <c:pt idx="510">
                  <c:v>31905.833333333332</c:v>
                </c:pt>
                <c:pt idx="548">
                  <c:v>40315</c:v>
                </c:pt>
                <c:pt idx="554">
                  <c:v>31155.625</c:v>
                </c:pt>
                <c:pt idx="592">
                  <c:v>28647.857142857141</c:v>
                </c:pt>
                <c:pt idx="599">
                  <c:v>30526.81818181818</c:v>
                </c:pt>
                <c:pt idx="611">
                  <c:v>33382.5</c:v>
                </c:pt>
                <c:pt idx="623">
                  <c:v>30936.25</c:v>
                </c:pt>
                <c:pt idx="656">
                  <c:v>40123.333333333336</c:v>
                </c:pt>
                <c:pt idx="666">
                  <c:v>29126.428571428572</c:v>
                </c:pt>
                <c:pt idx="678">
                  <c:v>32638</c:v>
                </c:pt>
                <c:pt idx="686">
                  <c:v>35128</c:v>
                </c:pt>
                <c:pt idx="697">
                  <c:v>30023.75</c:v>
                </c:pt>
                <c:pt idx="724">
                  <c:v>42200.833333333336</c:v>
                </c:pt>
                <c:pt idx="743">
                  <c:v>66416.666666666672</c:v>
                </c:pt>
                <c:pt idx="771">
                  <c:v>43835</c:v>
                </c:pt>
                <c:pt idx="772">
                  <c:v>43465</c:v>
                </c:pt>
                <c:pt idx="791">
                  <c:v>42899.166666666664</c:v>
                </c:pt>
                <c:pt idx="797">
                  <c:v>28340</c:v>
                </c:pt>
                <c:pt idx="811">
                  <c:v>66650</c:v>
                </c:pt>
                <c:pt idx="844">
                  <c:v>45000</c:v>
                </c:pt>
                <c:pt idx="845">
                  <c:v>44630</c:v>
                </c:pt>
                <c:pt idx="865">
                  <c:v>41295.833333333336</c:v>
                </c:pt>
                <c:pt idx="880">
                  <c:v>66650</c:v>
                </c:pt>
                <c:pt idx="922">
                  <c:v>46745</c:v>
                </c:pt>
                <c:pt idx="923">
                  <c:v>46312.5</c:v>
                </c:pt>
                <c:pt idx="1053">
                  <c:v>36988.888888888891</c:v>
                </c:pt>
                <c:pt idx="1161">
                  <c:v>44438.25</c:v>
                </c:pt>
                <c:pt idx="1303">
                  <c:v>38957.5</c:v>
                </c:pt>
                <c:pt idx="1304">
                  <c:v>38193.75</c:v>
                </c:pt>
                <c:pt idx="1324">
                  <c:v>37641.428571428572</c:v>
                </c:pt>
                <c:pt idx="1334">
                  <c:v>42888.75</c:v>
                </c:pt>
                <c:pt idx="1412">
                  <c:v>34176.25</c:v>
                </c:pt>
                <c:pt idx="1422">
                  <c:v>30698.75</c:v>
                </c:pt>
                <c:pt idx="1456">
                  <c:v>45180.25</c:v>
                </c:pt>
                <c:pt idx="1599">
                  <c:v>40360</c:v>
                </c:pt>
                <c:pt idx="1600">
                  <c:v>40127.5</c:v>
                </c:pt>
                <c:pt idx="1628">
                  <c:v>42682.857142857145</c:v>
                </c:pt>
                <c:pt idx="1739">
                  <c:v>46837.63636363636</c:v>
                </c:pt>
                <c:pt idx="1852">
                  <c:v>40152.5</c:v>
                </c:pt>
                <c:pt idx="1853">
                  <c:v>40703.214285714283</c:v>
                </c:pt>
                <c:pt idx="1876">
                  <c:v>43178.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B-6508-40C9-8280-6B685C7FB404}"/>
            </c:ext>
          </c:extLst>
        </c:ser>
        <c:ser>
          <c:idx val="10"/>
          <c:order val="10"/>
          <c:tx>
            <c:strRef>
              <c:f>'dash 4 cont'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L$5:$L$1929</c:f>
              <c:numCache>
                <c:formatCode>General</c:formatCode>
                <c:ptCount val="1896"/>
                <c:pt idx="214">
                  <c:v>3067.6</c:v>
                </c:pt>
                <c:pt idx="236">
                  <c:v>3205.5</c:v>
                </c:pt>
                <c:pt idx="314">
                  <c:v>20229.8</c:v>
                </c:pt>
                <c:pt idx="317">
                  <c:v>16525</c:v>
                </c:pt>
                <c:pt idx="352">
                  <c:v>18593.75</c:v>
                </c:pt>
                <c:pt idx="354">
                  <c:v>17420</c:v>
                </c:pt>
                <c:pt idx="509">
                  <c:v>28660.25</c:v>
                </c:pt>
                <c:pt idx="510">
                  <c:v>28366.842105263157</c:v>
                </c:pt>
                <c:pt idx="592">
                  <c:v>26927.857142857141</c:v>
                </c:pt>
                <c:pt idx="666">
                  <c:v>25317.5</c:v>
                </c:pt>
                <c:pt idx="797">
                  <c:v>27010</c:v>
                </c:pt>
                <c:pt idx="1053">
                  <c:v>33116</c:v>
                </c:pt>
                <c:pt idx="1161">
                  <c:v>36852.916666666664</c:v>
                </c:pt>
                <c:pt idx="1303">
                  <c:v>35403.75</c:v>
                </c:pt>
                <c:pt idx="1304">
                  <c:v>34925</c:v>
                </c:pt>
                <c:pt idx="1324">
                  <c:v>33406</c:v>
                </c:pt>
                <c:pt idx="1334">
                  <c:v>36378.333333333336</c:v>
                </c:pt>
                <c:pt idx="1422">
                  <c:v>24990</c:v>
                </c:pt>
                <c:pt idx="1456">
                  <c:v>37469.583333333336</c:v>
                </c:pt>
                <c:pt idx="1599">
                  <c:v>36186.25</c:v>
                </c:pt>
                <c:pt idx="1600">
                  <c:v>35790.555555555555</c:v>
                </c:pt>
                <c:pt idx="1628">
                  <c:v>35528.63636363636</c:v>
                </c:pt>
                <c:pt idx="1739">
                  <c:v>37469.583333333336</c:v>
                </c:pt>
                <c:pt idx="1852">
                  <c:v>36851.25</c:v>
                </c:pt>
                <c:pt idx="1853">
                  <c:v>36369.444444444445</c:v>
                </c:pt>
                <c:pt idx="1876">
                  <c:v>36007.727272727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C-6508-40C9-8280-6B685C7FB404}"/>
            </c:ext>
          </c:extLst>
        </c:ser>
        <c:ser>
          <c:idx val="11"/>
          <c:order val="11"/>
          <c:tx>
            <c:strRef>
              <c:f>'dash 4 cont'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M$5:$M$1929</c:f>
              <c:numCache>
                <c:formatCode>General</c:formatCode>
                <c:ptCount val="1896"/>
                <c:pt idx="220">
                  <c:v>2147</c:v>
                </c:pt>
                <c:pt idx="235">
                  <c:v>2138</c:v>
                </c:pt>
                <c:pt idx="246">
                  <c:v>2298.5</c:v>
                </c:pt>
                <c:pt idx="261">
                  <c:v>2317</c:v>
                </c:pt>
                <c:pt idx="319">
                  <c:v>19155</c:v>
                </c:pt>
                <c:pt idx="405">
                  <c:v>18380</c:v>
                </c:pt>
                <c:pt idx="444">
                  <c:v>18630</c:v>
                </c:pt>
                <c:pt idx="486">
                  <c:v>19055</c:v>
                </c:pt>
                <c:pt idx="514">
                  <c:v>28480</c:v>
                </c:pt>
                <c:pt idx="518">
                  <c:v>26658</c:v>
                </c:pt>
                <c:pt idx="571">
                  <c:v>25040</c:v>
                </c:pt>
                <c:pt idx="842">
                  <c:v>35581.428571428572</c:v>
                </c:pt>
                <c:pt idx="1055">
                  <c:v>35055</c:v>
                </c:pt>
                <c:pt idx="1186">
                  <c:v>26345</c:v>
                </c:pt>
                <c:pt idx="1327">
                  <c:v>34785</c:v>
                </c:pt>
                <c:pt idx="1481">
                  <c:v>27178.333333333332</c:v>
                </c:pt>
                <c:pt idx="1528">
                  <c:v>32500</c:v>
                </c:pt>
                <c:pt idx="1621">
                  <c:v>35470.714285714283</c:v>
                </c:pt>
                <c:pt idx="1807">
                  <c:v>4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D-6508-40C9-8280-6B685C7FB404}"/>
            </c:ext>
          </c:extLst>
        </c:ser>
        <c:ser>
          <c:idx val="12"/>
          <c:order val="12"/>
          <c:tx>
            <c:strRef>
              <c:f>'dash 4 cont'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N$5:$N$1929</c:f>
              <c:numCache>
                <c:formatCode>General</c:formatCode>
                <c:ptCount val="1896"/>
                <c:pt idx="814">
                  <c:v>32652.5</c:v>
                </c:pt>
                <c:pt idx="883">
                  <c:v>33502.5</c:v>
                </c:pt>
                <c:pt idx="975">
                  <c:v>34277.5</c:v>
                </c:pt>
                <c:pt idx="977">
                  <c:v>33510</c:v>
                </c:pt>
                <c:pt idx="1043">
                  <c:v>33510</c:v>
                </c:pt>
                <c:pt idx="1159">
                  <c:v>34943.333333333336</c:v>
                </c:pt>
                <c:pt idx="1298">
                  <c:v>34943.333333333336</c:v>
                </c:pt>
                <c:pt idx="1328">
                  <c:v>36976.875</c:v>
                </c:pt>
                <c:pt idx="1455">
                  <c:v>35743.333333333336</c:v>
                </c:pt>
                <c:pt idx="1594">
                  <c:v>35743.333333333336</c:v>
                </c:pt>
                <c:pt idx="1622">
                  <c:v>37604.375</c:v>
                </c:pt>
                <c:pt idx="1870">
                  <c:v>3856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E-6508-40C9-8280-6B685C7FB404}"/>
            </c:ext>
          </c:extLst>
        </c:ser>
        <c:ser>
          <c:idx val="13"/>
          <c:order val="13"/>
          <c:tx>
            <c:strRef>
              <c:f>'dash 4 cont'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O$5:$O$1929</c:f>
              <c:numCache>
                <c:formatCode>General</c:formatCode>
                <c:ptCount val="1896"/>
                <c:pt idx="41">
                  <c:v>5667</c:v>
                </c:pt>
                <c:pt idx="214">
                  <c:v>3011</c:v>
                </c:pt>
                <c:pt idx="219">
                  <c:v>5691</c:v>
                </c:pt>
                <c:pt idx="236">
                  <c:v>2764</c:v>
                </c:pt>
                <c:pt idx="243">
                  <c:v>5860</c:v>
                </c:pt>
                <c:pt idx="314">
                  <c:v>17847.428571428572</c:v>
                </c:pt>
                <c:pt idx="317">
                  <c:v>15256.5</c:v>
                </c:pt>
                <c:pt idx="352">
                  <c:v>16727.5</c:v>
                </c:pt>
                <c:pt idx="354">
                  <c:v>16232.5</c:v>
                </c:pt>
                <c:pt idx="393">
                  <c:v>41620</c:v>
                </c:pt>
                <c:pt idx="435">
                  <c:v>42555</c:v>
                </c:pt>
                <c:pt idx="474">
                  <c:v>39240</c:v>
                </c:pt>
                <c:pt idx="509">
                  <c:v>22519.583333333332</c:v>
                </c:pt>
                <c:pt idx="510">
                  <c:v>21689.583333333332</c:v>
                </c:pt>
                <c:pt idx="554">
                  <c:v>25992.5</c:v>
                </c:pt>
                <c:pt idx="623">
                  <c:v>25773.75</c:v>
                </c:pt>
                <c:pt idx="697">
                  <c:v>24888.75</c:v>
                </c:pt>
                <c:pt idx="1161">
                  <c:v>30843.125</c:v>
                </c:pt>
                <c:pt idx="1303">
                  <c:v>32233.125</c:v>
                </c:pt>
                <c:pt idx="1304">
                  <c:v>31789.375</c:v>
                </c:pt>
                <c:pt idx="1334">
                  <c:v>32170</c:v>
                </c:pt>
                <c:pt idx="1456">
                  <c:v>31390.625</c:v>
                </c:pt>
                <c:pt idx="1599">
                  <c:v>33190.625</c:v>
                </c:pt>
                <c:pt idx="1600">
                  <c:v>32828.928571428572</c:v>
                </c:pt>
                <c:pt idx="1628">
                  <c:v>31475</c:v>
                </c:pt>
                <c:pt idx="1739">
                  <c:v>31390.625</c:v>
                </c:pt>
                <c:pt idx="1852">
                  <c:v>33680.625</c:v>
                </c:pt>
                <c:pt idx="1853">
                  <c:v>33404.642857142855</c:v>
                </c:pt>
                <c:pt idx="1876">
                  <c:v>31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F-6508-40C9-8280-6B685C7FB404}"/>
            </c:ext>
          </c:extLst>
        </c:ser>
        <c:ser>
          <c:idx val="14"/>
          <c:order val="14"/>
          <c:tx>
            <c:strRef>
              <c:f>'dash 4 cont'!$P$3:$P$4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P$5:$P$1929</c:f>
              <c:numCache>
                <c:formatCode>General</c:formatCode>
                <c:ptCount val="1896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6">
                  <c:v>2121</c:v>
                </c:pt>
                <c:pt idx="7">
                  <c:v>2000</c:v>
                </c:pt>
                <c:pt idx="8">
                  <c:v>2170</c:v>
                </c:pt>
                <c:pt idx="9">
                  <c:v>2000</c:v>
                </c:pt>
                <c:pt idx="12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4">
                  <c:v>2000</c:v>
                </c:pt>
                <c:pt idx="25">
                  <c:v>2076.8333333333335</c:v>
                </c:pt>
                <c:pt idx="26">
                  <c:v>2244.5</c:v>
                </c:pt>
                <c:pt idx="27">
                  <c:v>2186</c:v>
                </c:pt>
                <c:pt idx="29">
                  <c:v>2304</c:v>
                </c:pt>
                <c:pt idx="31">
                  <c:v>2000</c:v>
                </c:pt>
                <c:pt idx="35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199.3333333333335</c:v>
                </c:pt>
                <c:pt idx="50">
                  <c:v>2332.5</c:v>
                </c:pt>
                <c:pt idx="51">
                  <c:v>2836</c:v>
                </c:pt>
                <c:pt idx="52">
                  <c:v>2960</c:v>
                </c:pt>
                <c:pt idx="54">
                  <c:v>2000</c:v>
                </c:pt>
                <c:pt idx="69">
                  <c:v>2000</c:v>
                </c:pt>
                <c:pt idx="70">
                  <c:v>2000</c:v>
                </c:pt>
                <c:pt idx="71">
                  <c:v>2000</c:v>
                </c:pt>
                <c:pt idx="72">
                  <c:v>2000</c:v>
                </c:pt>
                <c:pt idx="73">
                  <c:v>2000</c:v>
                </c:pt>
                <c:pt idx="76">
                  <c:v>2000</c:v>
                </c:pt>
                <c:pt idx="78">
                  <c:v>2000</c:v>
                </c:pt>
                <c:pt idx="79">
                  <c:v>2356</c:v>
                </c:pt>
                <c:pt idx="80">
                  <c:v>2464</c:v>
                </c:pt>
                <c:pt idx="81">
                  <c:v>3152.5</c:v>
                </c:pt>
                <c:pt idx="82">
                  <c:v>3108</c:v>
                </c:pt>
                <c:pt idx="91">
                  <c:v>2020</c:v>
                </c:pt>
                <c:pt idx="97">
                  <c:v>2000</c:v>
                </c:pt>
                <c:pt idx="100">
                  <c:v>2149</c:v>
                </c:pt>
                <c:pt idx="101">
                  <c:v>2000</c:v>
                </c:pt>
                <c:pt idx="102">
                  <c:v>2000</c:v>
                </c:pt>
                <c:pt idx="103">
                  <c:v>2000</c:v>
                </c:pt>
                <c:pt idx="106">
                  <c:v>2000</c:v>
                </c:pt>
                <c:pt idx="114">
                  <c:v>2000</c:v>
                </c:pt>
                <c:pt idx="117">
                  <c:v>2052.3333333333335</c:v>
                </c:pt>
                <c:pt idx="124">
                  <c:v>2239</c:v>
                </c:pt>
                <c:pt idx="125">
                  <c:v>2000</c:v>
                </c:pt>
                <c:pt idx="126">
                  <c:v>2000</c:v>
                </c:pt>
                <c:pt idx="127">
                  <c:v>2000</c:v>
                </c:pt>
                <c:pt idx="129">
                  <c:v>2000</c:v>
                </c:pt>
                <c:pt idx="130">
                  <c:v>2000</c:v>
                </c:pt>
                <c:pt idx="136">
                  <c:v>3555</c:v>
                </c:pt>
                <c:pt idx="140">
                  <c:v>2000</c:v>
                </c:pt>
                <c:pt idx="141">
                  <c:v>2000</c:v>
                </c:pt>
                <c:pt idx="142">
                  <c:v>2175.25</c:v>
                </c:pt>
                <c:pt idx="150">
                  <c:v>2000</c:v>
                </c:pt>
                <c:pt idx="152">
                  <c:v>2000</c:v>
                </c:pt>
                <c:pt idx="160">
                  <c:v>3996</c:v>
                </c:pt>
                <c:pt idx="163">
                  <c:v>2158</c:v>
                </c:pt>
                <c:pt idx="164">
                  <c:v>2000</c:v>
                </c:pt>
                <c:pt idx="172">
                  <c:v>2000</c:v>
                </c:pt>
                <c:pt idx="174">
                  <c:v>2000</c:v>
                </c:pt>
                <c:pt idx="181">
                  <c:v>4330</c:v>
                </c:pt>
                <c:pt idx="185">
                  <c:v>2037.6666666666667</c:v>
                </c:pt>
                <c:pt idx="199">
                  <c:v>4472</c:v>
                </c:pt>
                <c:pt idx="201">
                  <c:v>2655</c:v>
                </c:pt>
                <c:pt idx="202">
                  <c:v>3542</c:v>
                </c:pt>
                <c:pt idx="203">
                  <c:v>4207</c:v>
                </c:pt>
                <c:pt idx="206">
                  <c:v>2114.6666666666665</c:v>
                </c:pt>
                <c:pt idx="207">
                  <c:v>2269</c:v>
                </c:pt>
                <c:pt idx="215">
                  <c:v>4661</c:v>
                </c:pt>
                <c:pt idx="216">
                  <c:v>2066</c:v>
                </c:pt>
                <c:pt idx="217">
                  <c:v>2702</c:v>
                </c:pt>
                <c:pt idx="218">
                  <c:v>5878</c:v>
                </c:pt>
                <c:pt idx="221">
                  <c:v>3741</c:v>
                </c:pt>
                <c:pt idx="222">
                  <c:v>2360.5</c:v>
                </c:pt>
                <c:pt idx="223">
                  <c:v>3069.3333333333335</c:v>
                </c:pt>
                <c:pt idx="224">
                  <c:v>2000</c:v>
                </c:pt>
                <c:pt idx="225">
                  <c:v>4556</c:v>
                </c:pt>
                <c:pt idx="230">
                  <c:v>2306</c:v>
                </c:pt>
                <c:pt idx="237">
                  <c:v>5739</c:v>
                </c:pt>
                <c:pt idx="238">
                  <c:v>2172</c:v>
                </c:pt>
                <c:pt idx="239">
                  <c:v>2937</c:v>
                </c:pt>
                <c:pt idx="241">
                  <c:v>6120</c:v>
                </c:pt>
                <c:pt idx="245">
                  <c:v>2350</c:v>
                </c:pt>
                <c:pt idx="247">
                  <c:v>3965</c:v>
                </c:pt>
                <c:pt idx="248">
                  <c:v>2600</c:v>
                </c:pt>
                <c:pt idx="249">
                  <c:v>3285.3333333333335</c:v>
                </c:pt>
                <c:pt idx="250">
                  <c:v>2087</c:v>
                </c:pt>
                <c:pt idx="251">
                  <c:v>5035</c:v>
                </c:pt>
                <c:pt idx="253">
                  <c:v>2359</c:v>
                </c:pt>
                <c:pt idx="257">
                  <c:v>2480.5</c:v>
                </c:pt>
                <c:pt idx="266">
                  <c:v>34794</c:v>
                </c:pt>
                <c:pt idx="267">
                  <c:v>31305</c:v>
                </c:pt>
                <c:pt idx="269">
                  <c:v>39660</c:v>
                </c:pt>
                <c:pt idx="274">
                  <c:v>31505</c:v>
                </c:pt>
                <c:pt idx="276">
                  <c:v>23145</c:v>
                </c:pt>
                <c:pt idx="277">
                  <c:v>30752.5</c:v>
                </c:pt>
                <c:pt idx="278">
                  <c:v>21560</c:v>
                </c:pt>
                <c:pt idx="279">
                  <c:v>28680</c:v>
                </c:pt>
                <c:pt idx="281">
                  <c:v>31025</c:v>
                </c:pt>
                <c:pt idx="282">
                  <c:v>259900</c:v>
                </c:pt>
                <c:pt idx="287">
                  <c:v>219900</c:v>
                </c:pt>
                <c:pt idx="292">
                  <c:v>30302.5</c:v>
                </c:pt>
                <c:pt idx="295">
                  <c:v>35085</c:v>
                </c:pt>
                <c:pt idx="298">
                  <c:v>28415</c:v>
                </c:pt>
                <c:pt idx="299">
                  <c:v>39161.25</c:v>
                </c:pt>
                <c:pt idx="302">
                  <c:v>31505</c:v>
                </c:pt>
                <c:pt idx="305">
                  <c:v>21795</c:v>
                </c:pt>
                <c:pt idx="306">
                  <c:v>28750</c:v>
                </c:pt>
                <c:pt idx="307">
                  <c:v>27055</c:v>
                </c:pt>
                <c:pt idx="309">
                  <c:v>31375</c:v>
                </c:pt>
                <c:pt idx="310">
                  <c:v>262990</c:v>
                </c:pt>
                <c:pt idx="315">
                  <c:v>47052</c:v>
                </c:pt>
                <c:pt idx="316">
                  <c:v>229990</c:v>
                </c:pt>
                <c:pt idx="324">
                  <c:v>30600</c:v>
                </c:pt>
                <c:pt idx="329">
                  <c:v>34725</c:v>
                </c:pt>
                <c:pt idx="332">
                  <c:v>34020</c:v>
                </c:pt>
                <c:pt idx="335">
                  <c:v>28805</c:v>
                </c:pt>
                <c:pt idx="338">
                  <c:v>47566.666666666664</c:v>
                </c:pt>
                <c:pt idx="341">
                  <c:v>31725</c:v>
                </c:pt>
                <c:pt idx="344">
                  <c:v>29100</c:v>
                </c:pt>
                <c:pt idx="345">
                  <c:v>20230</c:v>
                </c:pt>
                <c:pt idx="347">
                  <c:v>19450</c:v>
                </c:pt>
                <c:pt idx="348">
                  <c:v>39725</c:v>
                </c:pt>
                <c:pt idx="350">
                  <c:v>82700</c:v>
                </c:pt>
                <c:pt idx="353">
                  <c:v>48592.5</c:v>
                </c:pt>
                <c:pt idx="360">
                  <c:v>30900</c:v>
                </c:pt>
                <c:pt idx="366">
                  <c:v>35270</c:v>
                </c:pt>
                <c:pt idx="369">
                  <c:v>29105</c:v>
                </c:pt>
                <c:pt idx="371">
                  <c:v>49033.333333333336</c:v>
                </c:pt>
                <c:pt idx="373">
                  <c:v>31725</c:v>
                </c:pt>
                <c:pt idx="376">
                  <c:v>38875</c:v>
                </c:pt>
                <c:pt idx="378">
                  <c:v>30600</c:v>
                </c:pt>
                <c:pt idx="379">
                  <c:v>37724</c:v>
                </c:pt>
                <c:pt idx="380">
                  <c:v>55375</c:v>
                </c:pt>
                <c:pt idx="383">
                  <c:v>20450</c:v>
                </c:pt>
                <c:pt idx="385">
                  <c:v>40425</c:v>
                </c:pt>
                <c:pt idx="386">
                  <c:v>79700</c:v>
                </c:pt>
                <c:pt idx="387">
                  <c:v>57000</c:v>
                </c:pt>
                <c:pt idx="391">
                  <c:v>45975</c:v>
                </c:pt>
                <c:pt idx="394">
                  <c:v>21910</c:v>
                </c:pt>
                <c:pt idx="404">
                  <c:v>35585</c:v>
                </c:pt>
                <c:pt idx="409">
                  <c:v>48918.75</c:v>
                </c:pt>
                <c:pt idx="410">
                  <c:v>32175</c:v>
                </c:pt>
                <c:pt idx="414">
                  <c:v>38875</c:v>
                </c:pt>
                <c:pt idx="415">
                  <c:v>47975</c:v>
                </c:pt>
                <c:pt idx="418">
                  <c:v>30420</c:v>
                </c:pt>
                <c:pt idx="419">
                  <c:v>37954</c:v>
                </c:pt>
                <c:pt idx="420">
                  <c:v>56225</c:v>
                </c:pt>
                <c:pt idx="426">
                  <c:v>20700</c:v>
                </c:pt>
                <c:pt idx="428">
                  <c:v>40730</c:v>
                </c:pt>
                <c:pt idx="429">
                  <c:v>84612.5</c:v>
                </c:pt>
                <c:pt idx="430">
                  <c:v>56400</c:v>
                </c:pt>
                <c:pt idx="436">
                  <c:v>21775</c:v>
                </c:pt>
                <c:pt idx="448">
                  <c:v>32300</c:v>
                </c:pt>
                <c:pt idx="451">
                  <c:v>31966.666666666668</c:v>
                </c:pt>
                <c:pt idx="452">
                  <c:v>27330</c:v>
                </c:pt>
                <c:pt idx="454">
                  <c:v>44125</c:v>
                </c:pt>
                <c:pt idx="455">
                  <c:v>51375</c:v>
                </c:pt>
                <c:pt idx="458">
                  <c:v>39285</c:v>
                </c:pt>
                <c:pt idx="459">
                  <c:v>56525</c:v>
                </c:pt>
                <c:pt idx="465">
                  <c:v>28960</c:v>
                </c:pt>
                <c:pt idx="467">
                  <c:v>84737.5</c:v>
                </c:pt>
                <c:pt idx="468">
                  <c:v>58100</c:v>
                </c:pt>
                <c:pt idx="475">
                  <c:v>22290</c:v>
                </c:pt>
                <c:pt idx="479">
                  <c:v>28995</c:v>
                </c:pt>
                <c:pt idx="482">
                  <c:v>242990</c:v>
                </c:pt>
                <c:pt idx="492">
                  <c:v>32600</c:v>
                </c:pt>
                <c:pt idx="493">
                  <c:v>28815</c:v>
                </c:pt>
                <c:pt idx="494">
                  <c:v>52375</c:v>
                </c:pt>
                <c:pt idx="500">
                  <c:v>28960</c:v>
                </c:pt>
                <c:pt idx="506">
                  <c:v>66000</c:v>
                </c:pt>
                <c:pt idx="513">
                  <c:v>75010</c:v>
                </c:pt>
                <c:pt idx="525">
                  <c:v>242990</c:v>
                </c:pt>
                <c:pt idx="535">
                  <c:v>33187.5</c:v>
                </c:pt>
                <c:pt idx="537">
                  <c:v>25030</c:v>
                </c:pt>
                <c:pt idx="538">
                  <c:v>28110</c:v>
                </c:pt>
                <c:pt idx="539">
                  <c:v>24837.5</c:v>
                </c:pt>
                <c:pt idx="540">
                  <c:v>29325</c:v>
                </c:pt>
                <c:pt idx="544">
                  <c:v>44775</c:v>
                </c:pt>
                <c:pt idx="545">
                  <c:v>51500</c:v>
                </c:pt>
                <c:pt idx="547">
                  <c:v>23640</c:v>
                </c:pt>
                <c:pt idx="557">
                  <c:v>66910</c:v>
                </c:pt>
                <c:pt idx="561">
                  <c:v>20352.5</c:v>
                </c:pt>
                <c:pt idx="564">
                  <c:v>78775</c:v>
                </c:pt>
                <c:pt idx="582">
                  <c:v>26650</c:v>
                </c:pt>
                <c:pt idx="583">
                  <c:v>252740</c:v>
                </c:pt>
                <c:pt idx="590">
                  <c:v>23425</c:v>
                </c:pt>
                <c:pt idx="591">
                  <c:v>29205</c:v>
                </c:pt>
                <c:pt idx="593">
                  <c:v>49759.166666666664</c:v>
                </c:pt>
                <c:pt idx="604">
                  <c:v>34237.5</c:v>
                </c:pt>
                <c:pt idx="605">
                  <c:v>25539</c:v>
                </c:pt>
                <c:pt idx="606">
                  <c:v>32538.333333333332</c:v>
                </c:pt>
                <c:pt idx="607">
                  <c:v>25320</c:v>
                </c:pt>
                <c:pt idx="608">
                  <c:v>53470</c:v>
                </c:pt>
                <c:pt idx="614">
                  <c:v>33948.75</c:v>
                </c:pt>
                <c:pt idx="615">
                  <c:v>46875</c:v>
                </c:pt>
                <c:pt idx="616">
                  <c:v>53400</c:v>
                </c:pt>
                <c:pt idx="617">
                  <c:v>25555</c:v>
                </c:pt>
                <c:pt idx="626">
                  <c:v>31566.666666666668</c:v>
                </c:pt>
                <c:pt idx="628">
                  <c:v>21570</c:v>
                </c:pt>
                <c:pt idx="631">
                  <c:v>51595</c:v>
                </c:pt>
                <c:pt idx="632">
                  <c:v>81795</c:v>
                </c:pt>
                <c:pt idx="636">
                  <c:v>49220</c:v>
                </c:pt>
                <c:pt idx="647">
                  <c:v>36330</c:v>
                </c:pt>
                <c:pt idx="648">
                  <c:v>39926.666666666664</c:v>
                </c:pt>
                <c:pt idx="649">
                  <c:v>409000</c:v>
                </c:pt>
                <c:pt idx="650">
                  <c:v>460000</c:v>
                </c:pt>
                <c:pt idx="655">
                  <c:v>26780</c:v>
                </c:pt>
                <c:pt idx="664">
                  <c:v>29905</c:v>
                </c:pt>
                <c:pt idx="668">
                  <c:v>52926.25</c:v>
                </c:pt>
                <c:pt idx="683">
                  <c:v>37941.666666666664</c:v>
                </c:pt>
                <c:pt idx="684">
                  <c:v>54070</c:v>
                </c:pt>
                <c:pt idx="688">
                  <c:v>36035</c:v>
                </c:pt>
                <c:pt idx="689">
                  <c:v>34561.111111111109</c:v>
                </c:pt>
                <c:pt idx="690">
                  <c:v>46875</c:v>
                </c:pt>
                <c:pt idx="691">
                  <c:v>53400</c:v>
                </c:pt>
                <c:pt idx="692">
                  <c:v>25925</c:v>
                </c:pt>
                <c:pt idx="698">
                  <c:v>197850</c:v>
                </c:pt>
                <c:pt idx="700">
                  <c:v>50510</c:v>
                </c:pt>
                <c:pt idx="702">
                  <c:v>29566.666666666668</c:v>
                </c:pt>
                <c:pt idx="704">
                  <c:v>22115</c:v>
                </c:pt>
                <c:pt idx="705">
                  <c:v>55661</c:v>
                </c:pt>
                <c:pt idx="706">
                  <c:v>49760</c:v>
                </c:pt>
                <c:pt idx="712">
                  <c:v>33687.5</c:v>
                </c:pt>
                <c:pt idx="713">
                  <c:v>49165</c:v>
                </c:pt>
                <c:pt idx="714">
                  <c:v>392250</c:v>
                </c:pt>
                <c:pt idx="715">
                  <c:v>443250</c:v>
                </c:pt>
                <c:pt idx="723">
                  <c:v>26800</c:v>
                </c:pt>
                <c:pt idx="728">
                  <c:v>181200</c:v>
                </c:pt>
                <c:pt idx="729">
                  <c:v>206600</c:v>
                </c:pt>
                <c:pt idx="733">
                  <c:v>29905</c:v>
                </c:pt>
                <c:pt idx="736">
                  <c:v>53326.25</c:v>
                </c:pt>
                <c:pt idx="752">
                  <c:v>38420</c:v>
                </c:pt>
                <c:pt idx="754">
                  <c:v>55370</c:v>
                </c:pt>
                <c:pt idx="756">
                  <c:v>37715</c:v>
                </c:pt>
                <c:pt idx="758">
                  <c:v>35748.75</c:v>
                </c:pt>
                <c:pt idx="759">
                  <c:v>48125</c:v>
                </c:pt>
                <c:pt idx="760">
                  <c:v>59700</c:v>
                </c:pt>
                <c:pt idx="763">
                  <c:v>34645</c:v>
                </c:pt>
                <c:pt idx="766">
                  <c:v>207895</c:v>
                </c:pt>
                <c:pt idx="768">
                  <c:v>51233.333333333336</c:v>
                </c:pt>
                <c:pt idx="770">
                  <c:v>29450</c:v>
                </c:pt>
                <c:pt idx="774">
                  <c:v>51493.333333333336</c:v>
                </c:pt>
                <c:pt idx="777">
                  <c:v>49947.5</c:v>
                </c:pt>
                <c:pt idx="784">
                  <c:v>33687.5</c:v>
                </c:pt>
                <c:pt idx="785">
                  <c:v>44888.75</c:v>
                </c:pt>
                <c:pt idx="787">
                  <c:v>399000</c:v>
                </c:pt>
                <c:pt idx="788">
                  <c:v>450400</c:v>
                </c:pt>
                <c:pt idx="790">
                  <c:v>33356.25</c:v>
                </c:pt>
                <c:pt idx="792">
                  <c:v>22995</c:v>
                </c:pt>
                <c:pt idx="798">
                  <c:v>184200</c:v>
                </c:pt>
                <c:pt idx="799">
                  <c:v>209600</c:v>
                </c:pt>
                <c:pt idx="819">
                  <c:v>39420</c:v>
                </c:pt>
                <c:pt idx="821">
                  <c:v>270000</c:v>
                </c:pt>
                <c:pt idx="822">
                  <c:v>25961.666666666668</c:v>
                </c:pt>
                <c:pt idx="825">
                  <c:v>38415</c:v>
                </c:pt>
                <c:pt idx="827">
                  <c:v>61300</c:v>
                </c:pt>
                <c:pt idx="832">
                  <c:v>54430</c:v>
                </c:pt>
                <c:pt idx="838">
                  <c:v>217372.5</c:v>
                </c:pt>
                <c:pt idx="841">
                  <c:v>52233.333333333336</c:v>
                </c:pt>
                <c:pt idx="849">
                  <c:v>41026.428571428572</c:v>
                </c:pt>
                <c:pt idx="851">
                  <c:v>33223.333333333336</c:v>
                </c:pt>
                <c:pt idx="863">
                  <c:v>84300</c:v>
                </c:pt>
                <c:pt idx="864">
                  <c:v>22695</c:v>
                </c:pt>
                <c:pt idx="871">
                  <c:v>184200</c:v>
                </c:pt>
                <c:pt idx="872">
                  <c:v>209600</c:v>
                </c:pt>
                <c:pt idx="892">
                  <c:v>34883.333333333336</c:v>
                </c:pt>
                <c:pt idx="894">
                  <c:v>276325</c:v>
                </c:pt>
                <c:pt idx="898">
                  <c:v>31065</c:v>
                </c:pt>
                <c:pt idx="901">
                  <c:v>36295</c:v>
                </c:pt>
                <c:pt idx="904">
                  <c:v>61750</c:v>
                </c:pt>
                <c:pt idx="905">
                  <c:v>26775.833333333332</c:v>
                </c:pt>
                <c:pt idx="906">
                  <c:v>28122.5</c:v>
                </c:pt>
                <c:pt idx="909">
                  <c:v>36295</c:v>
                </c:pt>
                <c:pt idx="912">
                  <c:v>55840</c:v>
                </c:pt>
                <c:pt idx="929">
                  <c:v>40748.75</c:v>
                </c:pt>
                <c:pt idx="931">
                  <c:v>33258</c:v>
                </c:pt>
                <c:pt idx="942">
                  <c:v>31988.333333333332</c:v>
                </c:pt>
                <c:pt idx="943">
                  <c:v>39780</c:v>
                </c:pt>
                <c:pt idx="944">
                  <c:v>61400</c:v>
                </c:pt>
                <c:pt idx="945">
                  <c:v>84300</c:v>
                </c:pt>
                <c:pt idx="947">
                  <c:v>131750</c:v>
                </c:pt>
                <c:pt idx="949">
                  <c:v>23228.333333333332</c:v>
                </c:pt>
                <c:pt idx="967">
                  <c:v>63600</c:v>
                </c:pt>
                <c:pt idx="973">
                  <c:v>64875</c:v>
                </c:pt>
                <c:pt idx="982">
                  <c:v>200500</c:v>
                </c:pt>
                <c:pt idx="985">
                  <c:v>41300</c:v>
                </c:pt>
                <c:pt idx="987">
                  <c:v>283250</c:v>
                </c:pt>
                <c:pt idx="992">
                  <c:v>60430</c:v>
                </c:pt>
                <c:pt idx="995">
                  <c:v>31750</c:v>
                </c:pt>
                <c:pt idx="997">
                  <c:v>27735</c:v>
                </c:pt>
                <c:pt idx="998">
                  <c:v>31265</c:v>
                </c:pt>
                <c:pt idx="1001">
                  <c:v>37367.5</c:v>
                </c:pt>
                <c:pt idx="1003">
                  <c:v>40732.5</c:v>
                </c:pt>
                <c:pt idx="1005">
                  <c:v>63600</c:v>
                </c:pt>
                <c:pt idx="1006">
                  <c:v>28039</c:v>
                </c:pt>
                <c:pt idx="1007">
                  <c:v>28836.25</c:v>
                </c:pt>
                <c:pt idx="1009">
                  <c:v>36595</c:v>
                </c:pt>
                <c:pt idx="1014">
                  <c:v>120060</c:v>
                </c:pt>
                <c:pt idx="1015">
                  <c:v>92900</c:v>
                </c:pt>
                <c:pt idx="1016">
                  <c:v>32835</c:v>
                </c:pt>
                <c:pt idx="1019">
                  <c:v>41845</c:v>
                </c:pt>
                <c:pt idx="1020">
                  <c:v>86925</c:v>
                </c:pt>
                <c:pt idx="1021">
                  <c:v>298900</c:v>
                </c:pt>
                <c:pt idx="1024">
                  <c:v>30197.5</c:v>
                </c:pt>
                <c:pt idx="1025">
                  <c:v>438965</c:v>
                </c:pt>
                <c:pt idx="1032">
                  <c:v>56740</c:v>
                </c:pt>
                <c:pt idx="1037">
                  <c:v>198250</c:v>
                </c:pt>
                <c:pt idx="1041">
                  <c:v>51750</c:v>
                </c:pt>
                <c:pt idx="1042">
                  <c:v>41925</c:v>
                </c:pt>
                <c:pt idx="1051">
                  <c:v>43475</c:v>
                </c:pt>
                <c:pt idx="1054">
                  <c:v>40873.75</c:v>
                </c:pt>
                <c:pt idx="1057">
                  <c:v>33383</c:v>
                </c:pt>
                <c:pt idx="1069">
                  <c:v>24970</c:v>
                </c:pt>
                <c:pt idx="1070">
                  <c:v>26322.5</c:v>
                </c:pt>
                <c:pt idx="1071">
                  <c:v>38732.5</c:v>
                </c:pt>
                <c:pt idx="1074">
                  <c:v>40505.555555555555</c:v>
                </c:pt>
                <c:pt idx="1078">
                  <c:v>44050</c:v>
                </c:pt>
                <c:pt idx="1081">
                  <c:v>58037.5</c:v>
                </c:pt>
                <c:pt idx="1085">
                  <c:v>85450</c:v>
                </c:pt>
                <c:pt idx="1088">
                  <c:v>91033.333333333328</c:v>
                </c:pt>
                <c:pt idx="1089">
                  <c:v>35566.666666666664</c:v>
                </c:pt>
                <c:pt idx="1090">
                  <c:v>39666.666666666664</c:v>
                </c:pt>
                <c:pt idx="1091">
                  <c:v>53512.5</c:v>
                </c:pt>
                <c:pt idx="1092">
                  <c:v>69025</c:v>
                </c:pt>
                <c:pt idx="1096">
                  <c:v>32138.333333333332</c:v>
                </c:pt>
                <c:pt idx="1097">
                  <c:v>61900</c:v>
                </c:pt>
                <c:pt idx="1098">
                  <c:v>84300</c:v>
                </c:pt>
                <c:pt idx="1100">
                  <c:v>117300</c:v>
                </c:pt>
                <c:pt idx="1101">
                  <c:v>131750</c:v>
                </c:pt>
                <c:pt idx="1102">
                  <c:v>30145</c:v>
                </c:pt>
                <c:pt idx="1103">
                  <c:v>42231.5625</c:v>
                </c:pt>
                <c:pt idx="1105">
                  <c:v>37743.333333333336</c:v>
                </c:pt>
                <c:pt idx="1106">
                  <c:v>38656.666666666664</c:v>
                </c:pt>
                <c:pt idx="1108">
                  <c:v>36100</c:v>
                </c:pt>
                <c:pt idx="1114">
                  <c:v>39350</c:v>
                </c:pt>
                <c:pt idx="1117">
                  <c:v>31370</c:v>
                </c:pt>
                <c:pt idx="1118">
                  <c:v>28255</c:v>
                </c:pt>
                <c:pt idx="1122">
                  <c:v>36400</c:v>
                </c:pt>
                <c:pt idx="1123">
                  <c:v>47382.222222222219</c:v>
                </c:pt>
                <c:pt idx="1125">
                  <c:v>44095</c:v>
                </c:pt>
                <c:pt idx="1126">
                  <c:v>25044.285714285714</c:v>
                </c:pt>
                <c:pt idx="1127">
                  <c:v>37833.333333333336</c:v>
                </c:pt>
                <c:pt idx="1128">
                  <c:v>77986</c:v>
                </c:pt>
                <c:pt idx="1134">
                  <c:v>25660</c:v>
                </c:pt>
                <c:pt idx="1138">
                  <c:v>56975.625</c:v>
                </c:pt>
                <c:pt idx="1145">
                  <c:v>65744.444444444438</c:v>
                </c:pt>
                <c:pt idx="1152">
                  <c:v>65125</c:v>
                </c:pt>
                <c:pt idx="1153">
                  <c:v>40580</c:v>
                </c:pt>
                <c:pt idx="1154">
                  <c:v>39070</c:v>
                </c:pt>
                <c:pt idx="1166">
                  <c:v>205450</c:v>
                </c:pt>
                <c:pt idx="1167">
                  <c:v>19600</c:v>
                </c:pt>
                <c:pt idx="1172">
                  <c:v>31780</c:v>
                </c:pt>
                <c:pt idx="1173">
                  <c:v>28761.666666666668</c:v>
                </c:pt>
                <c:pt idx="1175">
                  <c:v>43333.333333333336</c:v>
                </c:pt>
                <c:pt idx="1177">
                  <c:v>73850</c:v>
                </c:pt>
                <c:pt idx="1178">
                  <c:v>303075</c:v>
                </c:pt>
                <c:pt idx="1189">
                  <c:v>52962.5</c:v>
                </c:pt>
                <c:pt idx="1190">
                  <c:v>61330</c:v>
                </c:pt>
                <c:pt idx="1197">
                  <c:v>29375</c:v>
                </c:pt>
                <c:pt idx="1198">
                  <c:v>35980</c:v>
                </c:pt>
                <c:pt idx="1199">
                  <c:v>27735</c:v>
                </c:pt>
                <c:pt idx="1202">
                  <c:v>40191.25</c:v>
                </c:pt>
                <c:pt idx="1204">
                  <c:v>41182.5</c:v>
                </c:pt>
                <c:pt idx="1206">
                  <c:v>26710.909090909092</c:v>
                </c:pt>
                <c:pt idx="1209">
                  <c:v>57200</c:v>
                </c:pt>
                <c:pt idx="1210">
                  <c:v>36807.142857142855</c:v>
                </c:pt>
                <c:pt idx="1211">
                  <c:v>29495</c:v>
                </c:pt>
                <c:pt idx="1212">
                  <c:v>37161.666666666664</c:v>
                </c:pt>
                <c:pt idx="1215">
                  <c:v>29595</c:v>
                </c:pt>
                <c:pt idx="1218">
                  <c:v>80185</c:v>
                </c:pt>
                <c:pt idx="1219">
                  <c:v>120440</c:v>
                </c:pt>
                <c:pt idx="1221">
                  <c:v>62000</c:v>
                </c:pt>
                <c:pt idx="1223">
                  <c:v>93600</c:v>
                </c:pt>
                <c:pt idx="1225">
                  <c:v>115700</c:v>
                </c:pt>
                <c:pt idx="1227">
                  <c:v>28680</c:v>
                </c:pt>
                <c:pt idx="1232">
                  <c:v>41845</c:v>
                </c:pt>
                <c:pt idx="1235">
                  <c:v>41002.5</c:v>
                </c:pt>
                <c:pt idx="1236">
                  <c:v>82980</c:v>
                </c:pt>
                <c:pt idx="1237">
                  <c:v>303700</c:v>
                </c:pt>
                <c:pt idx="1244">
                  <c:v>31600</c:v>
                </c:pt>
                <c:pt idx="1245">
                  <c:v>29070</c:v>
                </c:pt>
                <c:pt idx="1249">
                  <c:v>127460</c:v>
                </c:pt>
                <c:pt idx="1250">
                  <c:v>30248.75</c:v>
                </c:pt>
                <c:pt idx="1252">
                  <c:v>443787.5</c:v>
                </c:pt>
                <c:pt idx="1260">
                  <c:v>34750</c:v>
                </c:pt>
                <c:pt idx="1262">
                  <c:v>43300</c:v>
                </c:pt>
                <c:pt idx="1266">
                  <c:v>58044.444444444445</c:v>
                </c:pt>
                <c:pt idx="1267">
                  <c:v>123700</c:v>
                </c:pt>
                <c:pt idx="1276">
                  <c:v>203995</c:v>
                </c:pt>
                <c:pt idx="1282">
                  <c:v>54250</c:v>
                </c:pt>
                <c:pt idx="1286">
                  <c:v>106500</c:v>
                </c:pt>
                <c:pt idx="1289">
                  <c:v>44050</c:v>
                </c:pt>
                <c:pt idx="1290">
                  <c:v>52050</c:v>
                </c:pt>
                <c:pt idx="1291">
                  <c:v>75500</c:v>
                </c:pt>
                <c:pt idx="1292">
                  <c:v>37675</c:v>
                </c:pt>
                <c:pt idx="1293">
                  <c:v>82500</c:v>
                </c:pt>
                <c:pt idx="1294">
                  <c:v>114900</c:v>
                </c:pt>
                <c:pt idx="1295">
                  <c:v>42812.5</c:v>
                </c:pt>
                <c:pt idx="1300">
                  <c:v>144430</c:v>
                </c:pt>
                <c:pt idx="1308">
                  <c:v>31050</c:v>
                </c:pt>
                <c:pt idx="1309">
                  <c:v>27750</c:v>
                </c:pt>
                <c:pt idx="1317">
                  <c:v>45745</c:v>
                </c:pt>
                <c:pt idx="1320">
                  <c:v>33125.833333333336</c:v>
                </c:pt>
                <c:pt idx="1325">
                  <c:v>38659.285714285717</c:v>
                </c:pt>
                <c:pt idx="1342">
                  <c:v>29215</c:v>
                </c:pt>
                <c:pt idx="1346">
                  <c:v>32007.5</c:v>
                </c:pt>
                <c:pt idx="1356">
                  <c:v>57223.333333333336</c:v>
                </c:pt>
                <c:pt idx="1362">
                  <c:v>25111.666666666668</c:v>
                </c:pt>
                <c:pt idx="1363">
                  <c:v>26465</c:v>
                </c:pt>
                <c:pt idx="1364">
                  <c:v>38125</c:v>
                </c:pt>
                <c:pt idx="1368">
                  <c:v>40072.222222222219</c:v>
                </c:pt>
                <c:pt idx="1372">
                  <c:v>45800</c:v>
                </c:pt>
                <c:pt idx="1374">
                  <c:v>58575</c:v>
                </c:pt>
                <c:pt idx="1380">
                  <c:v>86700</c:v>
                </c:pt>
                <c:pt idx="1381">
                  <c:v>91033.333333333328</c:v>
                </c:pt>
                <c:pt idx="1382">
                  <c:v>36529.166666666664</c:v>
                </c:pt>
                <c:pt idx="1383">
                  <c:v>38016.666666666664</c:v>
                </c:pt>
                <c:pt idx="1385">
                  <c:v>54850</c:v>
                </c:pt>
                <c:pt idx="1386">
                  <c:v>70675</c:v>
                </c:pt>
                <c:pt idx="1387">
                  <c:v>98775</c:v>
                </c:pt>
                <c:pt idx="1390">
                  <c:v>34680</c:v>
                </c:pt>
                <c:pt idx="1391">
                  <c:v>62100</c:v>
                </c:pt>
                <c:pt idx="1393">
                  <c:v>122200</c:v>
                </c:pt>
                <c:pt idx="1394">
                  <c:v>30040</c:v>
                </c:pt>
                <c:pt idx="1396">
                  <c:v>42479.0625</c:v>
                </c:pt>
                <c:pt idx="1398">
                  <c:v>60465</c:v>
                </c:pt>
                <c:pt idx="1399">
                  <c:v>38750</c:v>
                </c:pt>
                <c:pt idx="1400">
                  <c:v>38900</c:v>
                </c:pt>
                <c:pt idx="1402">
                  <c:v>36700</c:v>
                </c:pt>
                <c:pt idx="1408">
                  <c:v>37690</c:v>
                </c:pt>
                <c:pt idx="1410">
                  <c:v>31370</c:v>
                </c:pt>
                <c:pt idx="1411">
                  <c:v>28308.333333333332</c:v>
                </c:pt>
                <c:pt idx="1415">
                  <c:v>35900</c:v>
                </c:pt>
                <c:pt idx="1416">
                  <c:v>48222.222222222219</c:v>
                </c:pt>
                <c:pt idx="1418">
                  <c:v>42953.333333333336</c:v>
                </c:pt>
                <c:pt idx="1419">
                  <c:v>38533.333333333336</c:v>
                </c:pt>
                <c:pt idx="1420">
                  <c:v>78960</c:v>
                </c:pt>
                <c:pt idx="1429">
                  <c:v>66027.222222222219</c:v>
                </c:pt>
                <c:pt idx="1430">
                  <c:v>57503.125</c:v>
                </c:pt>
                <c:pt idx="1431">
                  <c:v>83995</c:v>
                </c:pt>
                <c:pt idx="1439">
                  <c:v>63842.857142857145</c:v>
                </c:pt>
                <c:pt idx="1442">
                  <c:v>20750</c:v>
                </c:pt>
                <c:pt idx="1448">
                  <c:v>65125</c:v>
                </c:pt>
                <c:pt idx="1449">
                  <c:v>41020</c:v>
                </c:pt>
                <c:pt idx="1450">
                  <c:v>38100</c:v>
                </c:pt>
                <c:pt idx="1460">
                  <c:v>211650</c:v>
                </c:pt>
                <c:pt idx="1461">
                  <c:v>19655</c:v>
                </c:pt>
                <c:pt idx="1464">
                  <c:v>19990</c:v>
                </c:pt>
                <c:pt idx="1466">
                  <c:v>30885</c:v>
                </c:pt>
                <c:pt idx="1467">
                  <c:v>27861.666666666668</c:v>
                </c:pt>
                <c:pt idx="1469">
                  <c:v>44616.666666666664</c:v>
                </c:pt>
                <c:pt idx="1471">
                  <c:v>75066.666666666672</c:v>
                </c:pt>
                <c:pt idx="1472">
                  <c:v>312587.5</c:v>
                </c:pt>
                <c:pt idx="1484">
                  <c:v>49450</c:v>
                </c:pt>
                <c:pt idx="1485">
                  <c:v>51528.333333333336</c:v>
                </c:pt>
                <c:pt idx="1486">
                  <c:v>63080</c:v>
                </c:pt>
                <c:pt idx="1487">
                  <c:v>84440</c:v>
                </c:pt>
                <c:pt idx="1495">
                  <c:v>31113.333333333332</c:v>
                </c:pt>
                <c:pt idx="1498">
                  <c:v>36088.75</c:v>
                </c:pt>
                <c:pt idx="1499">
                  <c:v>27735</c:v>
                </c:pt>
                <c:pt idx="1501">
                  <c:v>37325</c:v>
                </c:pt>
                <c:pt idx="1502">
                  <c:v>39700</c:v>
                </c:pt>
                <c:pt idx="1503">
                  <c:v>41952.5</c:v>
                </c:pt>
                <c:pt idx="1504">
                  <c:v>29144</c:v>
                </c:pt>
                <c:pt idx="1507">
                  <c:v>55266.666666666664</c:v>
                </c:pt>
                <c:pt idx="1508">
                  <c:v>36595.625</c:v>
                </c:pt>
                <c:pt idx="1511">
                  <c:v>29945</c:v>
                </c:pt>
                <c:pt idx="1513">
                  <c:v>77277.5</c:v>
                </c:pt>
                <c:pt idx="1514">
                  <c:v>120440</c:v>
                </c:pt>
                <c:pt idx="1517">
                  <c:v>63500</c:v>
                </c:pt>
                <c:pt idx="1520">
                  <c:v>94100</c:v>
                </c:pt>
                <c:pt idx="1522">
                  <c:v>117200</c:v>
                </c:pt>
                <c:pt idx="1524">
                  <c:v>29103.333333333332</c:v>
                </c:pt>
                <c:pt idx="1525">
                  <c:v>36344</c:v>
                </c:pt>
                <c:pt idx="1526">
                  <c:v>189350</c:v>
                </c:pt>
                <c:pt idx="1530">
                  <c:v>42005</c:v>
                </c:pt>
                <c:pt idx="1533">
                  <c:v>41027.5</c:v>
                </c:pt>
                <c:pt idx="1534">
                  <c:v>85777.777777777781</c:v>
                </c:pt>
                <c:pt idx="1535">
                  <c:v>319650</c:v>
                </c:pt>
                <c:pt idx="1542">
                  <c:v>32990</c:v>
                </c:pt>
                <c:pt idx="1543">
                  <c:v>29095</c:v>
                </c:pt>
                <c:pt idx="1547">
                  <c:v>119908.33333333333</c:v>
                </c:pt>
                <c:pt idx="1548">
                  <c:v>36835</c:v>
                </c:pt>
                <c:pt idx="1550">
                  <c:v>455125</c:v>
                </c:pt>
                <c:pt idx="1559">
                  <c:v>42733.333333333336</c:v>
                </c:pt>
                <c:pt idx="1560">
                  <c:v>58044.444444444445</c:v>
                </c:pt>
                <c:pt idx="1561">
                  <c:v>116433.33333333333</c:v>
                </c:pt>
                <c:pt idx="1569">
                  <c:v>206000</c:v>
                </c:pt>
                <c:pt idx="1577">
                  <c:v>31837</c:v>
                </c:pt>
                <c:pt idx="1579">
                  <c:v>58350</c:v>
                </c:pt>
                <c:pt idx="1581">
                  <c:v>108900</c:v>
                </c:pt>
                <c:pt idx="1584">
                  <c:v>45575</c:v>
                </c:pt>
                <c:pt idx="1585">
                  <c:v>52650</c:v>
                </c:pt>
                <c:pt idx="1587">
                  <c:v>73100</c:v>
                </c:pt>
                <c:pt idx="1588">
                  <c:v>42490.625</c:v>
                </c:pt>
                <c:pt idx="1589">
                  <c:v>82900</c:v>
                </c:pt>
                <c:pt idx="1590">
                  <c:v>114900</c:v>
                </c:pt>
                <c:pt idx="1591">
                  <c:v>45912.5</c:v>
                </c:pt>
                <c:pt idx="1596">
                  <c:v>146250</c:v>
                </c:pt>
                <c:pt idx="1603">
                  <c:v>31500</c:v>
                </c:pt>
                <c:pt idx="1604">
                  <c:v>28050</c:v>
                </c:pt>
                <c:pt idx="1612">
                  <c:v>46575</c:v>
                </c:pt>
                <c:pt idx="1615">
                  <c:v>33180.833333333336</c:v>
                </c:pt>
                <c:pt idx="1619">
                  <c:v>38730.714285714283</c:v>
                </c:pt>
                <c:pt idx="1635">
                  <c:v>28670</c:v>
                </c:pt>
                <c:pt idx="1639">
                  <c:v>32657.5</c:v>
                </c:pt>
                <c:pt idx="1650">
                  <c:v>58539.444444444445</c:v>
                </c:pt>
                <c:pt idx="1655">
                  <c:v>23670</c:v>
                </c:pt>
                <c:pt idx="1657">
                  <c:v>26859.444444444445</c:v>
                </c:pt>
                <c:pt idx="1658">
                  <c:v>38312.5</c:v>
                </c:pt>
                <c:pt idx="1663">
                  <c:v>41087.5</c:v>
                </c:pt>
                <c:pt idx="1667">
                  <c:v>46125</c:v>
                </c:pt>
                <c:pt idx="1672">
                  <c:v>87000</c:v>
                </c:pt>
                <c:pt idx="1673">
                  <c:v>89550</c:v>
                </c:pt>
                <c:pt idx="1675">
                  <c:v>36766.666666666664</c:v>
                </c:pt>
                <c:pt idx="1676">
                  <c:v>40870</c:v>
                </c:pt>
                <c:pt idx="1679">
                  <c:v>55800</c:v>
                </c:pt>
                <c:pt idx="1680">
                  <c:v>70075</c:v>
                </c:pt>
                <c:pt idx="1681">
                  <c:v>87000</c:v>
                </c:pt>
                <c:pt idx="1684">
                  <c:v>34830</c:v>
                </c:pt>
                <c:pt idx="1685">
                  <c:v>32821.666666666664</c:v>
                </c:pt>
                <c:pt idx="1686">
                  <c:v>122500</c:v>
                </c:pt>
                <c:pt idx="1687">
                  <c:v>137000</c:v>
                </c:pt>
                <c:pt idx="1688">
                  <c:v>30340</c:v>
                </c:pt>
                <c:pt idx="1690">
                  <c:v>40995</c:v>
                </c:pt>
                <c:pt idx="1692">
                  <c:v>60695</c:v>
                </c:pt>
                <c:pt idx="1693">
                  <c:v>39350</c:v>
                </c:pt>
                <c:pt idx="1694">
                  <c:v>39500</c:v>
                </c:pt>
                <c:pt idx="1695">
                  <c:v>36700</c:v>
                </c:pt>
                <c:pt idx="1700">
                  <c:v>38456.666666666664</c:v>
                </c:pt>
                <c:pt idx="1702">
                  <c:v>31370</c:v>
                </c:pt>
                <c:pt idx="1703">
                  <c:v>28308.333333333332</c:v>
                </c:pt>
                <c:pt idx="1705">
                  <c:v>36147.5</c:v>
                </c:pt>
                <c:pt idx="1706">
                  <c:v>48672.222222222219</c:v>
                </c:pt>
                <c:pt idx="1708">
                  <c:v>43822.142857142855</c:v>
                </c:pt>
                <c:pt idx="1709">
                  <c:v>23716.666666666668</c:v>
                </c:pt>
                <c:pt idx="1710">
                  <c:v>38916.666666666664</c:v>
                </c:pt>
                <c:pt idx="1711">
                  <c:v>87033.333333333328</c:v>
                </c:pt>
                <c:pt idx="1713">
                  <c:v>53226.25</c:v>
                </c:pt>
                <c:pt idx="1719">
                  <c:v>66039.444444444438</c:v>
                </c:pt>
                <c:pt idx="1720">
                  <c:v>56065</c:v>
                </c:pt>
                <c:pt idx="1721">
                  <c:v>85995</c:v>
                </c:pt>
                <c:pt idx="1725">
                  <c:v>53400</c:v>
                </c:pt>
                <c:pt idx="1732">
                  <c:v>41820</c:v>
                </c:pt>
                <c:pt idx="1733">
                  <c:v>38900</c:v>
                </c:pt>
                <c:pt idx="1743">
                  <c:v>20508.333333333332</c:v>
                </c:pt>
                <c:pt idx="1748">
                  <c:v>33173</c:v>
                </c:pt>
                <c:pt idx="1749">
                  <c:v>30046.25</c:v>
                </c:pt>
                <c:pt idx="1750">
                  <c:v>46616.666666666664</c:v>
                </c:pt>
                <c:pt idx="1751">
                  <c:v>76166.666666666672</c:v>
                </c:pt>
                <c:pt idx="1761">
                  <c:v>50145</c:v>
                </c:pt>
                <c:pt idx="1762">
                  <c:v>53106.25</c:v>
                </c:pt>
                <c:pt idx="1767">
                  <c:v>31203.333333333332</c:v>
                </c:pt>
                <c:pt idx="1769">
                  <c:v>38078.333333333336</c:v>
                </c:pt>
                <c:pt idx="1771">
                  <c:v>37825</c:v>
                </c:pt>
                <c:pt idx="1772">
                  <c:v>40200</c:v>
                </c:pt>
                <c:pt idx="1773">
                  <c:v>28445</c:v>
                </c:pt>
                <c:pt idx="1776">
                  <c:v>38225</c:v>
                </c:pt>
                <c:pt idx="1778">
                  <c:v>31640</c:v>
                </c:pt>
                <c:pt idx="1780">
                  <c:v>77277.5</c:v>
                </c:pt>
                <c:pt idx="1783">
                  <c:v>64000</c:v>
                </c:pt>
                <c:pt idx="1786">
                  <c:v>117500</c:v>
                </c:pt>
                <c:pt idx="1788">
                  <c:v>29425</c:v>
                </c:pt>
                <c:pt idx="1789">
                  <c:v>36440</c:v>
                </c:pt>
                <c:pt idx="1790">
                  <c:v>191300</c:v>
                </c:pt>
                <c:pt idx="1796">
                  <c:v>40367.5</c:v>
                </c:pt>
                <c:pt idx="1803">
                  <c:v>28492.5</c:v>
                </c:pt>
                <c:pt idx="1808">
                  <c:v>31645</c:v>
                </c:pt>
                <c:pt idx="1816">
                  <c:v>43350</c:v>
                </c:pt>
                <c:pt idx="1819">
                  <c:v>116860</c:v>
                </c:pt>
                <c:pt idx="1832">
                  <c:v>31922.142857142859</c:v>
                </c:pt>
                <c:pt idx="1834">
                  <c:v>57450</c:v>
                </c:pt>
                <c:pt idx="1836">
                  <c:v>110700</c:v>
                </c:pt>
                <c:pt idx="1839">
                  <c:v>45650</c:v>
                </c:pt>
                <c:pt idx="1841">
                  <c:v>72500</c:v>
                </c:pt>
                <c:pt idx="1842">
                  <c:v>39737.5</c:v>
                </c:pt>
                <c:pt idx="1843">
                  <c:v>44200</c:v>
                </c:pt>
                <c:pt idx="1844">
                  <c:v>81400</c:v>
                </c:pt>
                <c:pt idx="1845">
                  <c:v>115900</c:v>
                </c:pt>
                <c:pt idx="1846">
                  <c:v>51650</c:v>
                </c:pt>
                <c:pt idx="1849">
                  <c:v>147710</c:v>
                </c:pt>
                <c:pt idx="1856">
                  <c:v>30475</c:v>
                </c:pt>
                <c:pt idx="1857">
                  <c:v>28050</c:v>
                </c:pt>
                <c:pt idx="1865">
                  <c:v>34470.833333333336</c:v>
                </c:pt>
                <c:pt idx="1868">
                  <c:v>38800</c:v>
                </c:pt>
                <c:pt idx="1881">
                  <c:v>32037.857142857141</c:v>
                </c:pt>
                <c:pt idx="1892">
                  <c:v>58583.888888888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0-6508-40C9-8280-6B685C7FB404}"/>
            </c:ext>
          </c:extLst>
        </c:ser>
        <c:ser>
          <c:idx val="15"/>
          <c:order val="15"/>
          <c:tx>
            <c:strRef>
              <c:f>'dash 4 cont'!$Q$3:$Q$4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Q$5:$Q$1929</c:f>
              <c:numCache>
                <c:formatCode>General</c:formatCode>
                <c:ptCount val="1896"/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5">
                  <c:v>2099.5</c:v>
                </c:pt>
                <c:pt idx="44">
                  <c:v>2000</c:v>
                </c:pt>
                <c:pt idx="45">
                  <c:v>2000</c:v>
                </c:pt>
                <c:pt idx="47">
                  <c:v>2000</c:v>
                </c:pt>
                <c:pt idx="49">
                  <c:v>2141</c:v>
                </c:pt>
                <c:pt idx="72">
                  <c:v>2000</c:v>
                </c:pt>
                <c:pt idx="73">
                  <c:v>2000</c:v>
                </c:pt>
                <c:pt idx="76">
                  <c:v>2000</c:v>
                </c:pt>
                <c:pt idx="79">
                  <c:v>2544</c:v>
                </c:pt>
                <c:pt idx="103">
                  <c:v>2000</c:v>
                </c:pt>
                <c:pt idx="106">
                  <c:v>2000</c:v>
                </c:pt>
                <c:pt idx="127">
                  <c:v>2000</c:v>
                </c:pt>
                <c:pt idx="129">
                  <c:v>2000</c:v>
                </c:pt>
                <c:pt idx="130">
                  <c:v>2000</c:v>
                </c:pt>
                <c:pt idx="150">
                  <c:v>2000</c:v>
                </c:pt>
                <c:pt idx="152">
                  <c:v>2000</c:v>
                </c:pt>
                <c:pt idx="172">
                  <c:v>2022.75</c:v>
                </c:pt>
                <c:pt idx="174">
                  <c:v>2000</c:v>
                </c:pt>
                <c:pt idx="212">
                  <c:v>2200</c:v>
                </c:pt>
                <c:pt idx="318">
                  <c:v>24900</c:v>
                </c:pt>
                <c:pt idx="320">
                  <c:v>36500</c:v>
                </c:pt>
                <c:pt idx="327">
                  <c:v>40475</c:v>
                </c:pt>
                <c:pt idx="357">
                  <c:v>24900</c:v>
                </c:pt>
                <c:pt idx="362">
                  <c:v>42283.333333333336</c:v>
                </c:pt>
                <c:pt idx="397">
                  <c:v>27772.5</c:v>
                </c:pt>
                <c:pt idx="399">
                  <c:v>24970</c:v>
                </c:pt>
                <c:pt idx="400">
                  <c:v>42583.333333333336</c:v>
                </c:pt>
                <c:pt idx="412">
                  <c:v>27573.333333333332</c:v>
                </c:pt>
                <c:pt idx="418">
                  <c:v>31105</c:v>
                </c:pt>
                <c:pt idx="441">
                  <c:v>24970</c:v>
                </c:pt>
                <c:pt idx="449">
                  <c:v>27671.666666666668</c:v>
                </c:pt>
                <c:pt idx="462">
                  <c:v>37320</c:v>
                </c:pt>
                <c:pt idx="490">
                  <c:v>28487.5</c:v>
                </c:pt>
                <c:pt idx="497">
                  <c:v>34655</c:v>
                </c:pt>
                <c:pt idx="502">
                  <c:v>29910</c:v>
                </c:pt>
                <c:pt idx="546">
                  <c:v>34942.5</c:v>
                </c:pt>
                <c:pt idx="551">
                  <c:v>30130</c:v>
                </c:pt>
                <c:pt idx="565">
                  <c:v>30108.333333333332</c:v>
                </c:pt>
                <c:pt idx="572">
                  <c:v>32465</c:v>
                </c:pt>
                <c:pt idx="612">
                  <c:v>21575</c:v>
                </c:pt>
                <c:pt idx="633">
                  <c:v>31566.666666666668</c:v>
                </c:pt>
                <c:pt idx="640">
                  <c:v>32650</c:v>
                </c:pt>
                <c:pt idx="641">
                  <c:v>32900</c:v>
                </c:pt>
                <c:pt idx="647">
                  <c:v>37621</c:v>
                </c:pt>
                <c:pt idx="648">
                  <c:v>41228.333333333336</c:v>
                </c:pt>
                <c:pt idx="687">
                  <c:v>20751</c:v>
                </c:pt>
                <c:pt idx="699">
                  <c:v>50050</c:v>
                </c:pt>
                <c:pt idx="708">
                  <c:v>30875</c:v>
                </c:pt>
                <c:pt idx="709">
                  <c:v>35775</c:v>
                </c:pt>
                <c:pt idx="712">
                  <c:v>34775</c:v>
                </c:pt>
                <c:pt idx="755">
                  <c:v>19156.666666666668</c:v>
                </c:pt>
                <c:pt idx="767">
                  <c:v>50990</c:v>
                </c:pt>
                <c:pt idx="780">
                  <c:v>30925</c:v>
                </c:pt>
                <c:pt idx="784">
                  <c:v>34775</c:v>
                </c:pt>
                <c:pt idx="790">
                  <c:v>32740</c:v>
                </c:pt>
                <c:pt idx="804">
                  <c:v>44726.25</c:v>
                </c:pt>
                <c:pt idx="805">
                  <c:v>63215</c:v>
                </c:pt>
                <c:pt idx="828">
                  <c:v>27533.333333333332</c:v>
                </c:pt>
                <c:pt idx="840">
                  <c:v>53265</c:v>
                </c:pt>
                <c:pt idx="852">
                  <c:v>33185</c:v>
                </c:pt>
                <c:pt idx="876">
                  <c:v>44773.75</c:v>
                </c:pt>
                <c:pt idx="878">
                  <c:v>63215</c:v>
                </c:pt>
                <c:pt idx="907">
                  <c:v>27811.666666666668</c:v>
                </c:pt>
                <c:pt idx="932">
                  <c:v>33685</c:v>
                </c:pt>
                <c:pt idx="934">
                  <c:v>32711</c:v>
                </c:pt>
                <c:pt idx="946">
                  <c:v>44400</c:v>
                </c:pt>
                <c:pt idx="966">
                  <c:v>46345</c:v>
                </c:pt>
                <c:pt idx="969">
                  <c:v>63600</c:v>
                </c:pt>
                <c:pt idx="1008">
                  <c:v>28581.666666666668</c:v>
                </c:pt>
                <c:pt idx="1058">
                  <c:v>33810</c:v>
                </c:pt>
                <c:pt idx="1062">
                  <c:v>32981</c:v>
                </c:pt>
                <c:pt idx="1064">
                  <c:v>37725</c:v>
                </c:pt>
                <c:pt idx="1074">
                  <c:v>42700</c:v>
                </c:pt>
                <c:pt idx="1099">
                  <c:v>45566.666666666664</c:v>
                </c:pt>
                <c:pt idx="1129">
                  <c:v>25670</c:v>
                </c:pt>
                <c:pt idx="1145">
                  <c:v>81100</c:v>
                </c:pt>
                <c:pt idx="1165">
                  <c:v>35833.333333333336</c:v>
                </c:pt>
                <c:pt idx="1185">
                  <c:v>28195</c:v>
                </c:pt>
                <c:pt idx="1233">
                  <c:v>44207.5</c:v>
                </c:pt>
                <c:pt idx="1258">
                  <c:v>28841.25</c:v>
                </c:pt>
                <c:pt idx="1336">
                  <c:v>39491.666666666664</c:v>
                </c:pt>
                <c:pt idx="1337">
                  <c:v>42825</c:v>
                </c:pt>
                <c:pt idx="1341">
                  <c:v>33562.857142857145</c:v>
                </c:pt>
                <c:pt idx="1355">
                  <c:v>38291.666666666664</c:v>
                </c:pt>
                <c:pt idx="1368">
                  <c:v>43400</c:v>
                </c:pt>
                <c:pt idx="1392">
                  <c:v>43750</c:v>
                </c:pt>
                <c:pt idx="1421">
                  <c:v>25670</c:v>
                </c:pt>
                <c:pt idx="1439">
                  <c:v>82100</c:v>
                </c:pt>
                <c:pt idx="1459">
                  <c:v>36050</c:v>
                </c:pt>
                <c:pt idx="1531">
                  <c:v>44367.5</c:v>
                </c:pt>
                <c:pt idx="1556">
                  <c:v>28841.25</c:v>
                </c:pt>
                <c:pt idx="1630">
                  <c:v>44415.454545454544</c:v>
                </c:pt>
                <c:pt idx="1631">
                  <c:v>43025</c:v>
                </c:pt>
                <c:pt idx="1648">
                  <c:v>43060</c:v>
                </c:pt>
                <c:pt idx="1663">
                  <c:v>43700</c:v>
                </c:pt>
                <c:pt idx="1677">
                  <c:v>47466.666666666664</c:v>
                </c:pt>
                <c:pt idx="1712">
                  <c:v>25620</c:v>
                </c:pt>
                <c:pt idx="1742">
                  <c:v>36479.166666666664</c:v>
                </c:pt>
                <c:pt idx="1758">
                  <c:v>29130</c:v>
                </c:pt>
                <c:pt idx="1794">
                  <c:v>46277.5</c:v>
                </c:pt>
                <c:pt idx="1813">
                  <c:v>28841.25</c:v>
                </c:pt>
                <c:pt idx="1877">
                  <c:v>41237.5</c:v>
                </c:pt>
                <c:pt idx="1878">
                  <c:v>43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1-6508-40C9-8280-6B685C7FB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58438176"/>
        <c:axId val="1858438656"/>
      </c:barChart>
      <c:catAx>
        <c:axId val="1858438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8438656"/>
        <c:crosses val="autoZero"/>
        <c:auto val="1"/>
        <c:lblAlgn val="ctr"/>
        <c:lblOffset val="100"/>
        <c:noMultiLvlLbl val="0"/>
      </c:catAx>
      <c:valAx>
        <c:axId val="1858438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843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433390623126415"/>
          <c:y val="0.3175382711895679"/>
          <c:w val="0.12278853021718333"/>
          <c:h val="0.633695087308579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75000"/>
        <a:lumOff val="25000"/>
        <a:alpha val="57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bg2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rand-Model feature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2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433688910933661E-2"/>
          <c:y val="0.11173760735481077"/>
          <c:w val="0.91016289538708961"/>
          <c:h val="0.85723983633769507"/>
        </c:manualLayout>
      </c:layout>
      <c:bubbleChart>
        <c:varyColors val="0"/>
        <c:ser>
          <c:idx val="0"/>
          <c:order val="0"/>
          <c:tx>
            <c:v>Model feature price</c:v>
          </c:tx>
          <c:spPr>
            <a:gradFill rotWithShape="1">
              <a:gsLst>
                <a:gs pos="0">
                  <a:schemeClr val="accent1">
                    <a:tint val="98000"/>
                    <a:lumMod val="114000"/>
                  </a:schemeClr>
                </a:gs>
                <a:gs pos="100000">
                  <a:schemeClr val="accent1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8A7C6D9-BAC9-4A26-A2E6-0BBF05A70C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0D92FD-1E58-4906-AF5B-B2C736B19B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B49-4C6C-8909-6B532205B4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C6BD7C7-FD98-4ECD-BBEE-FF8F7A3A12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629F37-92BB-4667-9E12-F2641EF701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B49-4C6C-8909-6B532205B4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F9C1DB0-A606-4C83-A65B-54A5AE40FE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6DEE833-3322-4CC3-ABAC-6F53D39998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B49-4C6C-8909-6B532205B42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5A8806E-47FE-476F-B283-B1749C56C00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2B7B5BA-F4D4-4B18-BBE9-43BBBB594B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B49-4C6C-8909-6B532205B42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0F09E03-1AD2-42B2-93ED-D902339CA0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C1867C-98C2-4242-8350-A28EBD5979E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B49-4C6C-8909-6B532205B42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A2B8873-D193-49BF-A7C2-9E8DE51854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16ED2E-3F29-4EF0-B9EC-6920B0285D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B49-4C6C-8909-6B532205B42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5A0C871-4C01-404E-8E8F-F96047144A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92B37D-ADA1-4C31-90A8-B6BE89225F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B49-4C6C-8909-6B532205B42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52FC8D5-6FC7-4E9E-BC51-6A48445107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D1A63F-48BC-448A-A3D9-1E95F7F0B71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B49-4C6C-8909-6B532205B42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6C1C99C-1D01-473D-9B24-D1064A6D07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2E4489F-D998-45D8-86AB-EA882230DF9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B49-4C6C-8909-6B532205B42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0B5C636-7209-402A-8F56-22491BD3BB1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F739C8-067A-4E15-8D4A-05CBCD5702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B49-4C6C-8909-6B532205B42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FB5D373-D4EA-4032-B8CC-DF1F7798F6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A79E14-2264-4ADB-83B7-DF1993B16F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B49-4C6C-8909-6B532205B42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6244D81-EDA3-4E64-8343-E173A3305D0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1D5271-AC7B-4B0C-AA16-983CAAE0A4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B49-4C6C-8909-6B532205B42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66F7EED-9A9B-4148-9DAA-8F306862CF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142FB6-DFC2-4BD9-9550-ECFEC75DA9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B49-4C6C-8909-6B532205B42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9513DC1-9E45-4675-96E2-15303638E1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E8571D-0445-48EE-A104-299E789E577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B49-4C6C-8909-6B532205B42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66CEA99-BE4B-4F57-B0D4-442CC752A69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7A5E16-1468-4089-B927-D0811C1C19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B49-4C6C-8909-6B532205B42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D1933BF-F99A-4868-A6F6-B2DA704F3A9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4A01DB-DD5F-444A-A856-15A2200DDF7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B49-4C6C-8909-6B532205B42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9AAB8E3-3D42-4E74-9502-DC13D1AF9D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F552D6-0EAB-4105-8FA6-F937EC94FB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B49-4C6C-8909-6B532205B42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EC828B2-4D20-4CD7-8C1E-98D84A2B6D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BCAF122-ACC4-4428-9ADD-32826AF8636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B49-4C6C-8909-6B532205B42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D6D322D-E26A-48D7-8831-AAEC60285B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01A530-36A5-4315-A3B0-E5222EAD72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B49-4C6C-8909-6B532205B42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01824178-5907-455F-B8DD-3119F804ED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B10089D-6B00-4802-B99F-6051AB7EC8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B49-4C6C-8909-6B532205B42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96A3EFE-72E6-46FF-926B-2532CD8722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D6F0CB-38E0-40B7-B3FE-4E384A74166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B49-4C6C-8909-6B532205B42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807E18E-35AC-4DAD-9CDC-0A589CAF7D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662D1A-E8EA-4337-A7EE-8C66E8A4D1A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B49-4C6C-8909-6B532205B42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F4BB3A7-2A9B-4B3A-B766-01BED9D389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5055E7-D939-48FD-8EE0-E06F450E77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B49-4C6C-8909-6B532205B42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B0030942-6C71-4EE1-B370-38C05EA58A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2BD317-3241-4F5F-8BB0-60515BF3A8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BB49-4C6C-8909-6B532205B42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A6749E5-A802-41D6-A361-80CCAB1AEF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E8EDE0-DCED-44B1-9A84-320A4FAE105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B49-4C6C-8909-6B532205B42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11106D8-C8DD-4599-9756-B95B2AD3C5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495A3C-E4BA-41F1-9B16-73F86FB13D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B49-4C6C-8909-6B532205B42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9D57884-95E9-493A-81C1-B5C6B91E5C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5C3C2D-6632-4A84-B985-C242355955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BB49-4C6C-8909-6B532205B42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0FB9047-A0EC-49DF-BB6D-FD8E9447CD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F5358D-B273-45EF-8C61-8D28892BB09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BB49-4C6C-8909-6B532205B42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428EE90-184A-443E-A346-C75F7B38212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C76A92-3438-4EFA-AC56-36B67C948F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BB49-4C6C-8909-6B532205B42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3A6A77D-138B-4376-A09A-84EECD33DC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7CAD869-0FA2-4E46-BABD-9D7AE28A47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BB49-4C6C-8909-6B532205B42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4E2ACFB-6DD4-4924-AAC3-6285CAB3D4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2E3138-F958-4A4E-9204-5D4C96C489A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BB49-4C6C-8909-6B532205B42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5BADFB7-00C8-4115-A0C3-8347676785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89E7E24-F071-4E01-B14A-0D41A435AB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BB49-4C6C-8909-6B532205B42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8375B0CE-B967-4814-B933-66C0C208F8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3A0052-36B3-4371-9629-F43DC5595E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B49-4C6C-8909-6B532205B42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4E8A2C9-2466-46BE-87A6-8153D56575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12C4ED-05A2-40AA-B537-8D6E96295D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BB49-4C6C-8909-6B532205B42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02DD685-E86B-468B-AAE0-BCE02D124F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555870-E759-402D-AB15-6EF4974DB7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BB49-4C6C-8909-6B532205B42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B382117E-F289-4F96-AA4F-0C8B0523951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DF0628-5133-453F-AD63-D64874C087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BB49-4C6C-8909-6B532205B42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A5E2BF19-F6C0-4DE1-BB52-279E387057E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91D7DA-4078-4ABA-A1B9-618BCC287DA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BB49-4C6C-8909-6B532205B42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943EEA8C-13FC-4830-B2BB-6EEF713817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680E0CC-531F-4B7D-ADCC-B77AE1AD3E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BB49-4C6C-8909-6B532205B42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D971F05-3655-4B7C-81B4-DFBE4D8B60D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BE9AC2-AFAB-43E4-8A4C-E5D85408076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BB49-4C6C-8909-6B532205B42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4D97FDFF-BFBD-48AD-B203-401EB53241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EBB939-03B9-4055-B23C-DBE9592005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BB49-4C6C-8909-6B532205B42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D2ACE13C-EF7C-45E0-A413-1DB0234576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2C4C43-D901-4FA7-A201-9DEC5636CF8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BB49-4C6C-8909-6B532205B42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A0B571D-F171-4D2D-82FD-EEF68E09C2F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EA5A1F-37A1-4567-A38B-2B62FE6466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BB49-4C6C-8909-6B532205B42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F21874A4-EB68-4B09-B152-34B98A61AAE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A57255-0FEA-4B9A-B904-D000D1D4FF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BB49-4C6C-8909-6B532205B42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FF427E6A-8F1D-4238-B312-B36B1AA08B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692056-8CCE-4D07-A8CD-771E3B5D628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BB49-4C6C-8909-6B532205B42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A6AED730-5B53-4EB7-90A6-60F2190365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C5F5FC8-5F4F-4DF9-A2F7-2837133EA9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BB49-4C6C-8909-6B532205B42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F3ADCE59-CE2F-4FB7-8642-2A742918FA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449983C-5285-46D4-8059-7117F52B7A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BB49-4C6C-8909-6B532205B42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1A8BF813-F348-4ABC-AEFD-76470B2A35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5AF740-FEAE-4378-A89B-44CDA08AE0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BB49-4C6C-8909-6B532205B42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7FA3218C-DD73-4991-89B9-12AC76CF43D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4F6D4C-B3FC-4A97-B590-B5934760438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BB49-4C6C-8909-6B532205B42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5468767-F1E6-40A6-8353-F9BD8770C8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C3A9EC-BE53-4143-9E44-55266C21BA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BB49-4C6C-8909-6B532205B42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934FB174-A66D-41E9-B8A7-CEC4A617FA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C3053C-FE8A-4C23-B744-3934B2EBC9A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BB49-4C6C-8909-6B532205B42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BC999540-55DD-4BF1-B76E-BB7BED8E81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57678A-45BE-4358-B0F0-C8E500C66FB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BB49-4C6C-8909-6B532205B42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4C78672B-4E4D-4A1A-8B33-F8FDEBFE6C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9E0536-5B08-4230-A78F-0219876DB4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BB49-4C6C-8909-6B532205B42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FE900BF0-B670-4589-9A5B-6F84D0D95F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A0D886-2802-496C-B04D-F8B6E40EB2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BB49-4C6C-8909-6B532205B42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2C1A49A6-C316-44B0-850F-1E975EF1E7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CDEB84-F240-4DA9-A04A-149B15EBCEC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BB49-4C6C-8909-6B532205B42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F88426F2-754E-4BE5-891B-D8DDB9FF90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A26F614-D0A8-420A-85CE-23DD7D6095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BB49-4C6C-8909-6B532205B42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E187EB3F-BB36-4A08-9E75-6E9EDD02F34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8F7387-DF0F-4857-8A9E-9EB30DDB29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BB49-4C6C-8909-6B532205B42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5E8EE92C-FC40-4CF9-8BC9-33D154D5F7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17E86A-921E-4503-B262-802C102EA4B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BB49-4C6C-8909-6B532205B42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2AD812CD-0B16-400B-B6A1-AC7960DECE8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4067B42-3D3A-45AA-BE1E-0D1B20E416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BB49-4C6C-8909-6B532205B42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D0532789-5914-4AC7-99C5-C9560FA081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CB00C2-9522-4EEE-9F23-2684B913AE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BB49-4C6C-8909-6B532205B42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103DACB5-0D1D-49EB-AD98-20F0996DCB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F1BB624-C829-4496-B129-37B43F0E2F2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BB49-4C6C-8909-6B532205B42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7A2BE875-25F9-4B5C-B03A-1283A785DB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72E657-5385-49E5-A34E-586832C840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BB49-4C6C-8909-6B532205B42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62AE3CBD-69A0-472B-9936-509CD9C707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3BE6BB-E09D-49CD-9E15-BB3C9A44EBE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BB49-4C6C-8909-6B532205B42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069D4473-BE67-4918-81D4-A739B82E7D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2C1C471-4BE3-4144-9B11-575DF3BBE5A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BB49-4C6C-8909-6B532205B42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2989AD9-1563-47A4-A6AE-6BCEB5ADC5B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13585B-575F-4968-9C00-3F604866AC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BB49-4C6C-8909-6B532205B42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626DB146-EFDD-4B14-BDAF-97A204C8882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413020-B50F-44C1-8234-547B215A75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BB49-4C6C-8909-6B532205B42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0F40D71F-44A5-41A7-999A-85C086E001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23DFC8-A7C4-435E-9757-0F6AF7EA39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BB49-4C6C-8909-6B532205B42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61F3903C-700A-4804-9EF0-8F368578E8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AABCED-190C-4469-8365-69AA418F04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BB49-4C6C-8909-6B532205B42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EB2CC819-AE62-4E67-A475-DE3A0ECAAF2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9F5660-2B65-4AD0-A183-3F7769D726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BB49-4C6C-8909-6B532205B42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E7E57A82-9BF1-4D5B-9443-D435E8033A5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32E870-8932-43ED-B70A-8A634885A5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BB49-4C6C-8909-6B532205B42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0C712501-6C64-4C75-B88B-F99A44BAFE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2D1CB3-BE50-453D-A1C2-FBBA9BDA6C3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BB49-4C6C-8909-6B532205B42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4A868928-74A3-4C11-9E5F-6A3D9412E5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468E3B-AAFB-459D-9EC0-0E7C35A1DC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BB49-4C6C-8909-6B532205B42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D76FCC42-095D-47F0-91BB-146370AB8A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E34C88-5B1B-46A6-BF68-EC6735A6397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BB49-4C6C-8909-6B532205B42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7F27C7D5-EAAC-4ED4-97B5-A2224A78291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F01803-F9E7-4EFF-B8F4-3EE6787795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BB49-4C6C-8909-6B532205B42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3DFF834B-0806-430D-95A8-230BD61E22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11226EE-B021-467E-B87A-67F019DF2E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BB49-4C6C-8909-6B532205B42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C055BEA3-7DE3-435B-9BED-BDCCAD69F7C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4BDC63-F0BE-4784-AECB-2A9D8A12F6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BB49-4C6C-8909-6B532205B42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55375B0B-FEBD-4C03-BC63-284B24A8B8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AF99B30-43C0-4533-A971-10DDAF92E3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BB49-4C6C-8909-6B532205B42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EB4C7BD7-B018-4D55-8A84-2A0674A2D4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4BA2A40-357D-402C-A3F3-A44B996D7C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BB49-4C6C-8909-6B532205B42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AF7EB36A-EF20-4137-8B02-4A957FCBC9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2E4EA9-A155-4382-AFAE-9A7BCD5B37E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BB49-4C6C-8909-6B532205B42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D2787ACB-E480-4C2E-821F-972288B6CE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3D4E8E-24D4-4151-80EB-FEDC73FE8F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BB49-4C6C-8909-6B532205B42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E038AD40-9376-40DF-94E6-95131AFE96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98794E-E79F-4845-ACB1-1F48C3868D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BB49-4C6C-8909-6B532205B42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C23BA39F-A82E-4A0E-8C5A-89FFF94B13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FE1DF2-3316-40A2-8950-38362B5B7F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BB49-4C6C-8909-6B532205B42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9B1226B0-2549-449E-9535-0638D3A11F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7BA7DD-E4B7-4E7B-A24A-F404FA3B3C9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BB49-4C6C-8909-6B532205B42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61D297E3-6BEC-44FA-B9CA-6119634131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104CE7-C1DD-4794-AEB6-7EB8F6115A7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BB49-4C6C-8909-6B532205B42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6E87C20D-9753-4C48-8330-7463C4487B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66D4A2-235F-41A5-9177-A4820DB21D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BB49-4C6C-8909-6B532205B42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6D5A7274-9D50-49C5-9F23-AAAD6424F4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738C27-FFCB-448A-9E3F-0E421ED797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BB49-4C6C-8909-6B532205B42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8C4A07F5-7F2F-4080-8942-BEDF8263B4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CF744C-7662-4145-BD1B-FFDB8537A5D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BB49-4C6C-8909-6B532205B42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464470EB-BD2B-4DB2-B37B-3D058C0552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AC7D1CD-13FA-41B0-AE3D-7BC04FDFBBC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BB49-4C6C-8909-6B532205B42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354589C-5506-4130-AFB4-929ED36F3CB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CDE58C-C2C8-45C3-9B76-0102F1DEC06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BB49-4C6C-8909-6B532205B42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BE7CC8E6-A9E3-40A8-B3B8-C4681416B0C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00E353-060F-478F-A6F2-ACA8D6C4EC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BB49-4C6C-8909-6B532205B42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B191C782-AA9D-413E-BD9C-D51E208962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2E68E9-C2E3-4808-9348-1F11E41234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BB49-4C6C-8909-6B532205B42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F37FB9D6-6A30-4C34-A5CC-42CBFFD4E8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B66C226-0068-49DB-A704-6955EFA8B5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BB49-4C6C-8909-6B532205B42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DF5D93C7-A088-4D5C-A1CD-B57A88592CF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387B3D-5D79-4CF6-9750-14DD4F64C21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BB49-4C6C-8909-6B532205B42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12C30CA0-994C-4D28-AEF6-41B321ED37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12A823-7EC2-4E10-A645-7D56FCE9D1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BB49-4C6C-8909-6B532205B42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5BC0C7FC-1303-4F24-8A6B-45F5A710EA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797C48-9D45-47CB-B964-BA6BCBFF15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BB49-4C6C-8909-6B532205B42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34CCEBA6-80D3-4574-A3F6-A7A7BDFFD9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C3DC30-881C-4A33-AAF4-789C6570C8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BB49-4C6C-8909-6B532205B42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4EF23ADC-663D-4BFB-BFDA-51481E1FBC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B9D111-A670-4DD8-B3FA-FC37C26A0CD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BB49-4C6C-8909-6B532205B42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DC8BCE7B-57E4-4B2B-AF4F-5CE0FBE327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46A2D0-6381-4974-B1E1-8AB61A5B5B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BB49-4C6C-8909-6B532205B42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F1BC27C9-5DD9-4D88-A774-B45872BD7E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34D5CCD-D5CF-4C8A-B91A-03F96358E1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BB49-4C6C-8909-6B532205B42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08C765F1-7DD8-40FB-97EB-78DF6068BD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22261D-A29A-46C9-AFD9-5255A362EA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BB49-4C6C-8909-6B532205B42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43BB1B64-8C1C-498D-9F54-429613D734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08DE41-9C55-4867-A759-6F3FD3AA13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BB49-4C6C-8909-6B532205B42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D3EEF4D2-6B04-415B-8903-367F351CE2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8F8A63-33B9-4FE6-823A-20EB48A19E6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BB49-4C6C-8909-6B532205B42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3485B96B-B4B2-468B-8D3F-6561A17EA6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30D7C6-027C-4007-8024-AFB399C242F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BB49-4C6C-8909-6B532205B42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8FC3A3F3-EE4D-4DC4-81C8-2145C9A213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8029223-A7E1-46C7-AB43-F9CB9BD538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BB49-4C6C-8909-6B532205B42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40751F0F-FCC0-4421-B32E-91DCF8A9A4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0F8C14-444B-4B1B-88DD-626AB2B3CB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BB49-4C6C-8909-6B532205B42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3E18EBDB-239E-40C1-8942-198C693D6C6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96C332-DAAC-4FF2-AC3F-3611EDB664E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BB49-4C6C-8909-6B532205B42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7FA766E3-304C-4388-A089-D10201DE21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204AEA-154F-48DE-9405-100BF1E3E3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BB49-4C6C-8909-6B532205B42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97CA660E-4397-4850-92D1-37F276B274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2586A8-3DEC-46DA-B128-23B665A936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BB49-4C6C-8909-6B532205B42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7EB07B2D-A73C-46EA-B66A-9C94030D1A2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F1EB73-9903-4D8D-9B29-83BD16E409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BB49-4C6C-8909-6B532205B42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23705E26-3A91-48A5-B1CD-F6DA9CB6F7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ACBAC99-34F6-45F7-8507-534A397D83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BB49-4C6C-8909-6B532205B42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2DAC909F-439F-4F52-BCD9-9826D4113C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EE204B-429F-44FD-BDDD-83593255DB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BB49-4C6C-8909-6B532205B42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E96963A4-316F-4A68-AEFF-899A7EB2C8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3CF1D6-FCC7-43EE-9C5D-BF5E49D2F3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BB49-4C6C-8909-6B532205B42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7E72C951-201B-431A-83CA-8FD2D77861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385050-C451-469D-BFD4-39ABFCECF6F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BB49-4C6C-8909-6B532205B42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F44D0401-B620-4BFB-A6EA-1796B98B59F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805D025-7194-4AD4-AD9E-93E131196B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BB49-4C6C-8909-6B532205B42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80A418D6-66DC-426E-8150-FF230DB839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DBDE3D-8BA8-4453-AD3D-824C3BEDFC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BB49-4C6C-8909-6B532205B42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4B983470-B141-40F7-A616-9728D38A51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6CF547-06B2-4703-B762-82EF083CAA1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BB49-4C6C-8909-6B532205B42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C806E93E-A7D4-4CCA-96D0-497A01BBE4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EA2F44-F8BB-4D98-B375-60DA858DCC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BB49-4C6C-8909-6B532205B42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0DEE8F23-4A2F-475D-AF0D-0549CF6C754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96D8B72-9145-466B-B059-E98E9F43574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BB49-4C6C-8909-6B532205B42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C94D7A7B-10C1-4BBB-9B48-51FD83029A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7C0ED2-AB60-485C-A8ED-5C32F28421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BB49-4C6C-8909-6B532205B42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64E95B17-4607-43A4-ABD5-C6F41A2BF4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AA8A66D-F4AD-4793-AC84-7A97DD4B5D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BB49-4C6C-8909-6B532205B42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1409F18B-62B9-447D-A044-D32D02E22C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59726D-FD05-45B2-B381-DD9C2B5107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BB49-4C6C-8909-6B532205B42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CFA30B47-DF7A-42B0-A852-63DD17AC8D5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B6E552D-1C94-4A19-8938-A1BCDD9BE1B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BB49-4C6C-8909-6B532205B42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4C7EC25B-34A2-4571-AB1F-C91280F80CD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538A52-578E-4FFC-B652-25237B58591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BB49-4C6C-8909-6B532205B42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3DF019DB-17CC-4329-8ACA-E92A75B3B8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29EB90-59D8-45D6-B38E-E9E518445C6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BB49-4C6C-8909-6B532205B42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C45F7DB5-4F45-4A98-8998-A3F98B336E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F61BEF3-4FA7-4F52-9C24-B359A9026BF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BB49-4C6C-8909-6B532205B42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A0C675E8-222A-473A-933D-C69AC20914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040E0C5-5DC8-418D-830F-A619AA807AF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BB49-4C6C-8909-6B532205B42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A8D1E6D3-9C33-4CF3-82B8-FDB16C8C77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4E3263-AA34-4F43-94EB-1465259A59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BB49-4C6C-8909-6B532205B42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1EAC82D8-6DCA-4393-A438-DA3EA8E95B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32521C-2AE8-46EA-9DDA-BA7529DC112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BB49-4C6C-8909-6B532205B42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566E453A-231C-4F15-9077-4540EF0333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FBBE50-27D7-4A13-9157-C8E3B12A9C3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BB49-4C6C-8909-6B532205B42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F1B05925-62BC-4BD6-92B2-5910A43DF4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9FE14E-2AB5-4FF1-8FAC-DD9D5D42A6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BB49-4C6C-8909-6B532205B42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249186F3-65D2-425A-B0B3-ACA80BACBC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6EEAEE9-6D41-4B77-A81A-D4028451A2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BB49-4C6C-8909-6B532205B42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B4CDB0F9-A886-414F-B310-400244B480E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4F5138-87A9-4B52-A412-449E077B0CC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BB49-4C6C-8909-6B532205B42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4A8BF340-9469-4781-AE5A-06EA61E9EA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78E978-90FD-4D94-A20B-070D0023F6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BB49-4C6C-8909-6B532205B42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C1611936-F3EC-4738-92D0-329E03B9F7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481D43A-A496-417A-8EF2-F4E0BB0C5A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BB49-4C6C-8909-6B532205B42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6EDB56FF-186B-453F-A121-21A72E0ECF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8258DA0-A067-411B-8814-DFCBA864BDD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BB49-4C6C-8909-6B532205B42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01D54380-8231-4F3E-A769-64007507A0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419AEF-4650-49AA-84B5-D6941AFD88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BB49-4C6C-8909-6B532205B42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3E5E5722-4910-4954-923C-598017898B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A177A51-E988-4F77-820C-2B3C643740A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BB49-4C6C-8909-6B532205B42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B9A377FF-74E3-4158-B17B-F3061EC171D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06FC3F-4EA9-4DB7-8F83-6D8DFF0BCBC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BB49-4C6C-8909-6B532205B42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FA3D9BBD-3F39-4C37-84DA-4D48D26F12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45E8ECE-D80A-4EC3-AC36-DA8FE8084A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BB49-4C6C-8909-6B532205B42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260F8512-118C-42D3-A51B-85CC0AC52B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2B686D2-B681-4CF6-A770-112C769A44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BB49-4C6C-8909-6B532205B42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AC407D25-5E47-4AE1-8E3D-539AB348CB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0C5DAD-451E-4DD8-BA87-122204CCAC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BB49-4C6C-8909-6B532205B42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E3FC8040-467E-45C5-B89B-98F4DAB3B7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3F82C9-6262-4681-A2D4-873AF173C9A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BB49-4C6C-8909-6B532205B42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F2AB7782-93B9-40A6-9977-19F8BE23D5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875302-8550-4662-AC2D-3EFE2D87B8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BB49-4C6C-8909-6B532205B42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226F3154-9FA9-405B-8173-2FC530649AE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E20408-F039-495F-828E-D767220EE33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BB49-4C6C-8909-6B532205B42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7580799F-802A-4883-B840-6F050B6530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6FD770-27EA-4F19-BE9E-C272D5455EF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BB49-4C6C-8909-6B532205B42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8D2809AC-3409-4A9B-83A6-4222B486E6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7B85DF-0150-492C-B4F6-DD2BD16C3B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BB49-4C6C-8909-6B532205B42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A8FFB7A6-2CAB-4AC6-8425-BECA6DE4A2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61BCB4-F06D-4715-A491-09A8DAADD7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BB49-4C6C-8909-6B532205B42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426E38DD-C4BB-4FC1-BD72-B551ADE3248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632EED7-1831-4A76-BCE2-48389AA0172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BB49-4C6C-8909-6B532205B42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13E30562-7F48-4D68-A386-A5A8BBB895D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B118D6C-0FD1-4BAD-80A8-F6130074416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BB49-4C6C-8909-6B532205B42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0857C6BD-817F-414F-9818-055CC382474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2020B9-2A2C-4840-ACDE-A7CD0754E3D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BB49-4C6C-8909-6B532205B42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FB4981D3-B61D-4630-97E2-A9D59B14E7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44BBB8-9B3E-4CEB-87A8-64EF986429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BB49-4C6C-8909-6B532205B42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88B68AC9-A3D8-4E76-988C-E59F63BCB0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F71CE02-68C0-41B3-A70B-3418719597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BB49-4C6C-8909-6B532205B42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F592113A-0D1E-45F9-AD22-9888342449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BB2207-DD64-4C84-8F2F-D48F22644C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BB49-4C6C-8909-6B532205B42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7B8ED735-010D-4F91-AE9C-EC3481BBAF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668DD4-8CCA-4D23-B953-537D60BE2D4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BB49-4C6C-8909-6B532205B42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6BD1D33B-938E-4F43-8731-DE0358FA30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8CD4BC-130F-42E2-869D-A019E6D296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BB49-4C6C-8909-6B532205B42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2D02654D-129F-4C21-9AF6-887C0ACA6FD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E56C0E-3C87-463E-9038-4FE7491E69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BB49-4C6C-8909-6B532205B42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6D7F7EBA-D7A7-4EA1-B15B-6F98C44933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3948FA-5484-4FC8-8B86-43ADB8EF89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BB49-4C6C-8909-6B532205B42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BFACB737-0BB3-4B71-B684-97069F5A19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4C988C5-EB62-4142-A60F-28C5DED849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BB49-4C6C-8909-6B532205B42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52C32086-D000-4B21-B4CF-C25D6D37879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24FF66-55FC-4E65-AF10-A64754A75E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BB49-4C6C-8909-6B532205B42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712B5A58-E810-461A-B400-462040135D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41AC4C-1979-4A1E-9398-86DD995B456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BB49-4C6C-8909-6B532205B42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94CC16C4-E6CE-417B-8825-CC1FE470A56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E064361-5CA1-4205-8253-93358BF8B77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BB49-4C6C-8909-6B532205B42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6588BF1F-DD9F-4EBA-A792-A7A2D09C3F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4D333F-3509-4C9C-8F52-606480FF87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BB49-4C6C-8909-6B532205B42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56EFD429-F951-4BB9-8689-813134F765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55885D-4373-43C1-AC67-AB0BB78048D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BB49-4C6C-8909-6B532205B42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CB52E457-854C-4380-8B97-6BABF16743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0F9207-D130-451A-AF2F-13176170F9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BB49-4C6C-8909-6B532205B42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36300528-09C2-441F-BCB8-DBD7D1EE60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B138A0-3AAD-4576-B022-C8AFB49AD3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BB49-4C6C-8909-6B532205B42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90DD98C3-FF2D-4150-97A2-1AD535EC5F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8137B8-27DE-4FEF-AE2C-0B9A4357C0E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BB49-4C6C-8909-6B532205B42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1B280527-85CF-4602-AF65-6E2EB4AE784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5F75F3-5EF3-4182-A59F-17EEC66408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BB49-4C6C-8909-6B532205B42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E7A53519-CCC2-4ADD-A7B2-BECB72A59F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1FBD64-66E0-45B2-979B-B278DCA2EB9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BB49-4C6C-8909-6B532205B42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C02F76B9-1C62-4A1F-B9C9-83C9724FAC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9C926E-A081-4C4F-827E-DD5CAF2FF1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BB49-4C6C-8909-6B532205B42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4BADE589-769D-406B-83C7-687E02EA21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A4CF63-A19C-475F-8B73-F07A4454FA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BB49-4C6C-8909-6B532205B42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E421F2EB-A34C-4A25-BA5D-A4EB9FEF77C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0BD6790-CFCD-49B8-8F0B-E82F79A848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BB49-4C6C-8909-6B532205B42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8519298F-B89A-449E-BAFF-AC9E909982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34A646-4421-4B49-85D9-E87CAFF12B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BB49-4C6C-8909-6B532205B42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7F97C999-62D4-4C62-A77A-04E3063EEB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D67797D-3B63-4D02-9D54-7964665C03F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BB49-4C6C-8909-6B532205B42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FBA5D557-62EF-42B1-AA22-BEF35F04E1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417F243-AF30-4005-9F70-844B075D2AD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BB49-4C6C-8909-6B532205B42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CAB7B338-9B07-4B3E-BD56-E882D04E27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708515-FDBC-4C40-BB2D-F2150024AF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BB49-4C6C-8909-6B532205B42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16E250C5-4C44-41A7-AA4E-1038CAB95C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7A027E-36A0-4381-A2AE-90EFC9D852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BB49-4C6C-8909-6B532205B42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0438C40D-E15B-4F0A-AC9D-76BFBC1302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BA741F-EE23-424F-A457-6EB53073855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BB49-4C6C-8909-6B532205B42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92DF17FB-6EFF-4071-A8DF-481D490B226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C1D57BC-DCB7-45C3-9825-76FFA61AC46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BB49-4C6C-8909-6B532205B42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508B76B2-1252-4F62-92E0-34C6614321E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4AFAAC6-3152-42E6-A2AE-3819182EBA8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BB49-4C6C-8909-6B532205B42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9B3F5CA0-4CD6-40BB-8697-92504FF531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110F69E-8F68-4E02-9835-5975B05FAB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BB49-4C6C-8909-6B532205B42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14D7A446-161C-4E9A-81D4-7400BDE9A4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8C649A-6519-419F-99C9-54AEB249E8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BB49-4C6C-8909-6B532205B42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1DAA9C5B-ECA5-469D-B829-79E856E667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1F780B-E7D2-4B7A-B950-BBFEB287E9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BB49-4C6C-8909-6B532205B42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98E0F26F-3FF6-47DC-98BA-5B15302BB69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8F8A02-20C7-4C9B-B89C-C5E22D78E0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BB49-4C6C-8909-6B532205B42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B894B868-FA13-4B58-9DB7-A9A4ADF985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FBF3A3-E254-4D84-B2E1-AC44EC2078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BB49-4C6C-8909-6B532205B42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CD0F86A4-0415-40F1-B40E-E0299568C0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5D5B1F-1588-4979-99D0-3382267A3E7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BB49-4C6C-8909-6B532205B42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945BFBEF-1C72-4C93-97C9-327977F0DA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8B9C9F-04DB-4761-A15F-EAEC46E75F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BB49-4C6C-8909-6B532205B42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DB93EEFB-A743-462C-A8B0-986C6BB9A27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265CD2C-FF19-457F-94C2-38CC7DB1CC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BB49-4C6C-8909-6B532205B42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002E1DBD-51AB-47BD-855A-3BA988119E7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6BACAE8-8CB0-4622-B0D3-511C628B3A2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BB49-4C6C-8909-6B532205B42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5F9F35EC-0B04-4FB4-9836-57AF8A2CB6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7F69A5-4081-45C3-B9B1-07B6BEB0050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BB49-4C6C-8909-6B532205B42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11443F2D-8197-4446-9E49-4869095220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AF6184-A6B0-4ADD-B404-C3B9376F4E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BB49-4C6C-8909-6B532205B42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CC70A207-B517-4FDD-A117-875E2F5C3C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2404F7-51A5-44B9-BAB3-1DA14F7147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BB49-4C6C-8909-6B532205B42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7D25E4AF-2C62-4797-8B2E-BA0124AD70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646B1C1-6076-4E90-B3AA-77CE8EE082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BB49-4C6C-8909-6B532205B42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ADC3D228-4C93-4F9D-853A-6CEB46F0406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1D95CE1-34C3-4D6C-B547-E8C43903C20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BB49-4C6C-8909-6B532205B42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549EAD4A-215A-4C8A-A84A-74FC4FE309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F1F43A-5B9B-407A-8714-7AE1FEFA7E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BB49-4C6C-8909-6B532205B42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6B8DBFB5-A113-43D2-B483-B04498801A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DA269A-347B-4753-AB0A-9687516935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BB49-4C6C-8909-6B532205B42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9CACB2BB-E4E8-4525-B7D3-01E0113690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B9F9E8-676C-46CA-9CC4-69618A4A09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BB49-4C6C-8909-6B532205B42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5EB6348E-610A-458F-822A-3FFE4C6D18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275DB8-FE30-47A2-8706-0FE3BEFFC1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BB49-4C6C-8909-6B532205B42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7AB241B9-0FEA-42FC-9B57-8C124376E1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7D0D378-C98A-4078-8702-E774BD614E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BB49-4C6C-8909-6B532205B42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F89FDD35-B3BC-42DF-97E8-D748E7825F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547F5A-393D-4D14-8117-DFFEC312E20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BB49-4C6C-8909-6B532205B42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AC948819-166A-43BB-9E57-38BE8B946C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2AD813-EC2D-4807-B76C-C59B4A976B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BB49-4C6C-8909-6B532205B42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B20C871B-81CB-4EE4-812D-A607127C82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FC41D78-5DB8-4232-A06C-5777412516D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BB49-4C6C-8909-6B532205B42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8FC514E2-74DB-4A5D-847E-0F146F9B62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D37312-D850-441C-A88E-CCBA8E3BE3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BB49-4C6C-8909-6B532205B42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B7DE0F25-F588-43CB-9C0C-4435CDB82E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8C2CAC-9199-42E6-9DC2-576D671DDE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BB49-4C6C-8909-6B532205B42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C0AE16DB-8803-430A-B0A0-2DA0E498577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9BBC57-A29D-404F-8C75-796F42F4DE5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BB49-4C6C-8909-6B532205B42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FB2C96A4-9DB6-4203-A011-4DADFDBCAC2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7CC2C8-FEF4-40BD-90B1-DA7634273C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BB49-4C6C-8909-6B532205B42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2A91A252-091D-49F3-986F-6797882E15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7D3BC4-09FB-44CD-98C3-7D3405929E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BB49-4C6C-8909-6B532205B42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78FC66A5-E525-445C-960E-EF08033E262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352092-3B7D-4B8E-B3B6-89577C466F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BB49-4C6C-8909-6B532205B42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CA0751EF-F644-4FA6-9F24-69083492937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D6C140-E163-4B90-8C0A-98C45A193D5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BB49-4C6C-8909-6B532205B42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3C37D5BE-9541-4277-ABE2-3EEFB13BF0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789B4A-1600-4838-8A81-08F7560CC6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BB49-4C6C-8909-6B532205B42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FE0E0656-0C79-4DF6-B6B5-F89A9894B3A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208529-B7F2-4FCD-98FE-A5B01A9A74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BB49-4C6C-8909-6B532205B42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846E5EDD-6AF8-49EA-8AEE-76227633BA4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8D3A69-E6CB-40F3-B146-EA4EFB94D5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BB49-4C6C-8909-6B532205B42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B150A1E9-CDA4-4D21-93CC-91A8F4312C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E58654-4C87-40BC-8057-04472BF3E8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BB49-4C6C-8909-6B532205B42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B7972981-BAEA-4C5A-815F-F0F97DCE21B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D4956FD-F636-4AC4-9571-F1DDF54BCAF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BB49-4C6C-8909-6B532205B42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85B15666-825F-46B2-8C1B-BA5A889B6B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441F58B-716F-47FA-BAD1-428A1D266C4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BB49-4C6C-8909-6B532205B42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CE714B63-6053-49C4-975E-05BDB3C9F3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96447B-0DBD-48EB-A48A-5058069072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BB49-4C6C-8909-6B532205B42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6DB87219-781F-4C81-BCD3-317F15D978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1BCB1EF-D847-4680-A766-6DD77BDE657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BB49-4C6C-8909-6B532205B42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A6D32540-369B-42B3-A4FB-A63C027A4A5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E2652C-A497-4B3B-8D32-93C33B1E6E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BB49-4C6C-8909-6B532205B42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0E33436E-126E-4544-B3AB-5C916DF438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9118A17-5B0C-4FCD-BE0E-7ACE8D6B03F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BB49-4C6C-8909-6B532205B42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61CAACB0-AB93-4253-B54B-38141CBD8E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13B429-CC6B-4E18-803D-981BB82D85D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BB49-4C6C-8909-6B532205B42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CFC6F6AA-A7CD-4A92-B4B5-32F600F855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0EF36F-466B-4EB7-AA97-ACEA4470D6F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BB49-4C6C-8909-6B532205B42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394864F6-C96B-4F25-BB8E-049C43F8D22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37A48A-75F9-4820-A040-C620B700F6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BB49-4C6C-8909-6B532205B42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78C97B72-7B89-4AEA-8CD7-0951F273AE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7BB6E8-830A-467B-AFAC-6AF5F0F9DE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BB49-4C6C-8909-6B532205B42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4697D7DA-5629-449A-BCB9-EB19567A0F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1EEC968-D905-482C-9AE4-75FE580CCB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BB49-4C6C-8909-6B532205B42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F6EB9E84-5804-4F72-9189-0E3DC7E7B34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6A1E386-6391-4F6D-A97B-6A29966314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BB49-4C6C-8909-6B532205B42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368A368F-8346-4E12-8B2C-10ECA7CF40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A41B8A-9F70-4AD6-9679-06EBA7F385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BB49-4C6C-8909-6B532205B42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A9BEA3D8-79CE-443A-8481-6E44FDA734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DBBED9-5DA4-4D81-A648-E5845400B48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BB49-4C6C-8909-6B532205B42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D4B473FF-BF64-4B21-9469-C5CCF3E59C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F72FBB-E6C6-4544-87C4-8B772144AAC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BB49-4C6C-8909-6B532205B42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8B4A3400-C85B-492A-8118-77E9B37651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6E3E1E9-4D77-4EAC-AD09-0677280403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BB49-4C6C-8909-6B532205B42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B7F7549E-8CC4-4ADB-8113-BE905CE2C7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F78A37-1985-4894-88A4-DA100D7DAA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BB49-4C6C-8909-6B532205B42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71CC992D-FB20-438E-95C9-EA5CEEF110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BF6CCA-8B7A-41AA-9FA2-C55CB1C73C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BB49-4C6C-8909-6B532205B42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E8A2477F-1AEF-4547-A8B8-3DE43524DA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1E9C77-9929-4D27-A4F6-49FE215E03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BB49-4C6C-8909-6B532205B42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6FEA7173-0B38-4823-9736-7D4899FC8A7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DC1655-DCBD-4F29-9BED-FF944E0661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BB49-4C6C-8909-6B532205B42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466FECB2-3447-4D3C-9027-E3C68AE9DB3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C3DCC9-E644-4075-9347-E123A07397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BB49-4C6C-8909-6B532205B42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622DA415-0057-4D7A-A5D9-169D955E1E5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2394351-87A9-4011-BC7D-8086F1692C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BB49-4C6C-8909-6B532205B42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A43A5970-83CF-4AE4-96E5-9FAA3C708B5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6B63E73-3022-44D8-A92A-BA5CA75FD5A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BB49-4C6C-8909-6B532205B42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23D20066-5C4B-4E14-B4FE-CD87F0CB891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6837B9-1B33-4D19-8D62-B069CB8BDF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BB49-4C6C-8909-6B532205B42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FD6886B6-D646-4E06-9587-B922A5B1A9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B3E969-DEC4-4947-B9C2-7ABFA978C4F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BB49-4C6C-8909-6B532205B42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39EB603D-27CD-400A-85A6-EC36BC47B0F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AAC4D0-A8CF-43F5-B6AC-6EBD03F56C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BB49-4C6C-8909-6B532205B42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AE74C303-08A1-4618-BD0C-57C225BDFA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4F9BA87-EFBF-4C7D-830D-A48C79F8C8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BB49-4C6C-8909-6B532205B42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CD1178B1-32A5-4846-B8C3-60E511AA0D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704D9E8-061F-4740-A729-E35390C7244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BB49-4C6C-8909-6B532205B42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71C33432-2EE2-42F8-9F48-A2F08E9EDE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38F131-03A9-47CA-95FB-64D9DA0ECCD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BB49-4C6C-8909-6B532205B42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1D433BE3-163E-41A7-91AC-F8FDCADB3F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6C86B4-C050-401A-9DB5-E74E791BD3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BB49-4C6C-8909-6B532205B42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27A07967-2353-4E44-AD07-82929AF116E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714AAD-BCC1-4B2F-A746-BD0BE644825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BB49-4C6C-8909-6B532205B42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A5B3BC05-F899-4295-A0DD-96E4075C0F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953D2A-93E0-4568-904F-C89B91325B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BB49-4C6C-8909-6B532205B42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A2C77045-CB0B-4C50-8E85-AE82CA05A76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8EC4736-055D-4C8B-88A7-8F99C600E0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BB49-4C6C-8909-6B532205B42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F2ADBC8A-0B23-4B03-BA96-9C457AA0B6E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E8F910-A203-41C6-B167-D8AB3D8008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BB49-4C6C-8909-6B532205B42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FDDB74DD-3CFF-4687-BC1F-EE1752F1B25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6E94A1-50D6-4475-A7E4-88C5BFF1FD7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BB49-4C6C-8909-6B532205B42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3689330C-3875-4DA0-8105-78360FC9DA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A78E48-02AE-43A8-91F9-486841431C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BB49-4C6C-8909-6B532205B42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9F06F73A-2BD5-492F-80BD-009FA6E9B9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462953-4DFF-4C72-B54F-B117E992EC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BB49-4C6C-8909-6B532205B42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B74A797B-0CE5-45A8-AFFF-2341106517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753E78-ED51-4B85-87B7-2632D68B5D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BB49-4C6C-8909-6B532205B42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F86C2C4B-4372-400A-87C7-BFF5E96629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0F92AB-9587-4A22-9E1C-0810E450D4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BB49-4C6C-8909-6B532205B42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42A1CBB6-3E8B-44F5-A7AE-5EA06AEAE0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CD6B1E-1BE2-4680-A96D-7433EB8879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BB49-4C6C-8909-6B532205B42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3709E88C-C0F9-4B05-8A8F-85A77C79AD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1EA2B9-BFE9-476B-855E-7035F6A41C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BB49-4C6C-8909-6B532205B42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195D1AC7-4E57-427A-8275-DC42EC2F48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0EEFFB-1C1B-4011-913D-AA273F5C34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BB49-4C6C-8909-6B532205B42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67F90AC4-98E9-40B4-92F7-D4D8D4FF30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CD7D24-0B81-4D3F-AF59-88C120FF6B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BB49-4C6C-8909-6B532205B42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0B9A49B2-DA75-4974-8644-2580FEFC12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22773DD-BBFD-4564-9AB7-C80D907462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BB49-4C6C-8909-6B532205B42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AB32B850-AA40-4B67-AA14-364F7ADDF7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DE7310-033B-4FF9-86FB-975B2F4242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BB49-4C6C-8909-6B532205B42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F6AA5F3E-0834-46A3-8081-00DDC7B3527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06ABE0-7B0B-4C27-9E46-5EB025A3D3A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BB49-4C6C-8909-6B532205B42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666A3A8E-ED68-4383-A5EE-E0926D82D6E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4BD485-4F6F-4371-9E65-C2D6EA21219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BB49-4C6C-8909-6B532205B42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E1C3BADC-B662-43E0-A773-753EF46BBB5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EEFA158-9E30-4B54-816D-C29F5655405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BB49-4C6C-8909-6B532205B42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39B64E1D-BF2A-45B7-BE52-8A257BE8F0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ACDE82-C657-414D-A1D7-4CF6811E67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BB49-4C6C-8909-6B532205B42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3973F569-97D6-4A99-9409-B226E1EE19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93B4DE-16BA-4588-885B-F3B592D0F3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BB49-4C6C-8909-6B532205B42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392418EB-27D6-4A05-8753-A2B288A579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F5FBA4-3A6B-4B09-A0E7-BFEBADFD640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BB49-4C6C-8909-6B532205B42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056D24A8-BC97-4C81-BF5A-5D3BDBCAC0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43E1E6E-0957-4299-BCB1-00A79039342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BB49-4C6C-8909-6B532205B42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8A61ED46-5261-42E1-A783-1690F5ECACD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0D90B2-E184-41D4-91EE-D43DFFCF52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BB49-4C6C-8909-6B532205B42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5AE2694F-5293-4CE0-8CA7-E19F2A3F4D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FE37FA3-02AF-4ED0-A9CF-BE8BC2418E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BB49-4C6C-8909-6B532205B42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B72C3E69-A3D8-47EA-B2D7-851CE6D0F6B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395AD49-91B6-4A56-89B9-08DD5482CB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BB49-4C6C-8909-6B532205B42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9821965C-C7FB-445E-B235-D9DD168EA2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45221C-093B-45B2-94CA-9C7F50EE393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BB49-4C6C-8909-6B532205B42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1EECA00E-9102-4D9F-85D7-A274B65232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C03D88A-A316-4904-825D-950EF3D3A6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BB49-4C6C-8909-6B532205B42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20B86875-6D50-45E0-BE01-0698B06B892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F03168-0323-485D-8815-FF3832AF309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BB49-4C6C-8909-6B532205B42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C55E47BA-9974-4BF1-8262-2674C301BB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7A0B1F-9027-4898-A9CC-6B6581D2A42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BB49-4C6C-8909-6B532205B42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9E173FA2-E078-4489-A468-5DFC75EAFBD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9497610-8D47-469D-9032-50EF0EFF22F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BB49-4C6C-8909-6B532205B42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A24A320A-4656-4035-BDB9-35D09A1608D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76F15A7-1CDA-412C-8EFE-E440372FE6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BB49-4C6C-8909-6B532205B42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C8E468E8-BB3B-465B-9B20-EDF75E3044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441A2B4-B4FC-4E5C-A144-42585366F3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BB49-4C6C-8909-6B532205B42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157A3951-EAF9-44EC-8BE3-B363ECCC8D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C3E6B3-CE20-4BBA-B012-80F0F4A7B03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BB49-4C6C-8909-6B532205B42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FEF788A0-C263-4F8F-BE43-C82BB314A7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D09D3E-6F61-4B60-8FFE-77D7FCB3556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BB49-4C6C-8909-6B532205B42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9C9305EC-3980-4F2E-B8DF-9A0BB8C0331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867891-4E9F-4685-8356-007DF9D167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BB49-4C6C-8909-6B532205B42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97B37863-BE99-458E-AAB1-9305F7FE8C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AFEA40-51D9-4E2D-A989-81A6D6C0F9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BB49-4C6C-8909-6B532205B42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C52FE1B9-164D-438F-9617-4B8ED8EBF2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8016CB-385F-4B9E-BF6D-6B123DFF136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BB49-4C6C-8909-6B532205B42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DF6ED641-FF8F-4673-BCF8-4A099F306C5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562AAB-CB7B-4CDA-BEB2-7DDED0DFD3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BB49-4C6C-8909-6B532205B42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E8797F02-AABF-4904-8252-5DD6194CA15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1B9F8F-D532-4B41-BC50-C0C4DB66D6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BB49-4C6C-8909-6B532205B42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080F46AB-EE79-4629-8A21-2786658733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DD0B30C-076B-43EA-9E32-B6D0EE28D5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BB49-4C6C-8909-6B532205B42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89F22466-4F57-42EE-B475-E776F2F082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967E57-D7AF-4C9F-945F-0CDE893E68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BB49-4C6C-8909-6B532205B42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4FE5AE8E-7890-450A-BAB4-E555D32DF0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C9F395F-3B8E-4045-B021-BD2D926238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BB49-4C6C-8909-6B532205B42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FC659309-0C07-4EF9-8479-ED92CD113F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D69C9F-B9B4-4FA1-8B3A-44A6DF4E0C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BB49-4C6C-8909-6B532205B42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C8A61F19-E2C9-4A49-8EF4-7FCACD50FE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DB8686-B90F-4FD5-ABB6-8900EFE631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BB49-4C6C-8909-6B532205B42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95CC3F90-E0AD-435A-8049-ECBCD9797A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873867-5883-45A4-A5AD-7A0BF2ED13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BB49-4C6C-8909-6B532205B42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5321EBE1-B43C-44C5-B68A-57BCDAA670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AD71B3-741A-438F-BAD5-4A1753E4E1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BB49-4C6C-8909-6B532205B42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AA9B89F4-24DC-4B4E-80FD-84BCD40BF4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41FBAE-5172-4B27-B412-42419391E01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BB49-4C6C-8909-6B532205B42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E201B3C1-D8A0-44F0-8010-262EC8E6189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4FBF8E-60A2-4EA4-9D99-0CEC8D6BD07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BB49-4C6C-8909-6B532205B42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6611313E-E9E0-42E7-B8E7-2EBD6699E0E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AC43CCA-C5E6-426C-875C-1EDCAEDEE87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BB49-4C6C-8909-6B532205B42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EE1C6977-C5B1-4566-9655-FAD407E3D7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2D8ECEB-2CCC-41B3-B36D-59E26D05C0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BB49-4C6C-8909-6B532205B42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43912981-AA77-45D4-9132-3991DA0707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62B31D-F7D4-45D9-835B-2A03820572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BB49-4C6C-8909-6B532205B42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A4118DA4-8ACE-44F2-85E0-8F29B3C5E0E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CDF3BC7-3FD1-4A5B-805D-6BCFB1796AF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BB49-4C6C-8909-6B532205B42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56E4B999-181D-43D9-AFDC-AC7A9590E1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2D34E1-093D-4ABB-AC6C-A0E2A267C4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BB49-4C6C-8909-6B532205B42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EA164006-69FA-4E20-A3E1-54231A0EE2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B5DD76-9B7C-4081-A9EA-6B72A44EDC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BB49-4C6C-8909-6B532205B42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76C2D1F0-48AD-421B-8E6B-B35C5BEE5E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EADB41-EB73-46D7-9BB8-4DCA05D911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BB49-4C6C-8909-6B532205B42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B6D5A59E-422E-4532-A774-B6031AC8A1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DAE51F-ADAE-4312-B700-9FB26FB4E9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BB49-4C6C-8909-6B532205B42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E6B0C6DD-CAFA-464D-AEFD-580361E8EAE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B910EF-10F3-4A7D-811A-2E1B5EAA786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BB49-4C6C-8909-6B532205B42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F2F7B6EB-21F3-41EB-ACF4-4D0553B4E4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89FC82-97D9-479E-892E-749733988E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BB49-4C6C-8909-6B532205B42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483D80E5-56CD-4BA6-A174-39402F9D437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0214BD4-8357-47AE-AF67-A81259669D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BB49-4C6C-8909-6B532205B42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D4A76CC2-55A7-479F-835D-37A4828BBD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A90D77-5FBD-4C11-AF33-009181998C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BB49-4C6C-8909-6B532205B42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2314FC64-13A5-423B-81E1-3CEB288E54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9AB3E2-0615-4679-876B-09FFF8E903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BB49-4C6C-8909-6B532205B42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5638DC36-7208-4A2B-84C1-F8A8382A991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7EBE86-2562-4C17-BC54-F1928EE36D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BB49-4C6C-8909-6B532205B42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ED054B66-625B-4C77-9309-94A85610D3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8008A4-A81C-4ED4-97CE-BA32D92F75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BB49-4C6C-8909-6B532205B42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69B597A3-A9B6-4131-A494-960CAA7B9D5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E767A1-306D-492A-8FD7-0B6E5D7FD9E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BB49-4C6C-8909-6B532205B42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278CF783-5C87-4447-A5A7-0D9218748C2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DA226F-23F5-43D3-94E7-ED05F165C5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BB49-4C6C-8909-6B532205B42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3B14519C-584B-4D23-868F-73BA0D8E0E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ACE8EE-96C9-44E4-A33C-977F77F862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BB49-4C6C-8909-6B532205B42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625A7932-9CEE-43F4-8E8A-FF0D7DB795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8883A2-69F6-4B97-B12A-F61F25F706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BB49-4C6C-8909-6B532205B42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517328FB-BF62-4A2A-9A65-8D023637273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3D354E-6D61-4F82-9CB2-5DC716A20FD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BB49-4C6C-8909-6B532205B42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0F30EDCB-A367-485B-A04C-B04AF61452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5736F4-ECBD-438E-9616-46CFA6ECC8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BB49-4C6C-8909-6B532205B42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08CE2327-FF59-40E9-9E6E-F9409B4F2F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E02A74-CE0D-4EBA-8BBC-8D0765D42F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BB49-4C6C-8909-6B532205B42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2DAEAAFC-B087-4228-99D8-FAC7F1A922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2CCB4A-E8AA-48B2-9486-0DE3498974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BB49-4C6C-8909-6B532205B42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8DF4E058-78FA-45BC-B3A5-24AB61BC7F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02CA01D-9D65-45E2-9F81-8E6958DE4C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BB49-4C6C-8909-6B532205B42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3FA1A959-97B7-4320-A8BD-8DE2898F5A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A65B4C-5BCA-4966-A356-A0F3E88845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BB49-4C6C-8909-6B532205B42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A5034AFE-AB10-4013-BD7A-134CE2E5C5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F32220-3CEE-4B61-ADFF-18C2752189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BB49-4C6C-8909-6B532205B42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77669B30-5B65-4B53-B010-A915A9822A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4AC017E-86D4-4D55-8604-63DD94C53E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BB49-4C6C-8909-6B532205B42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63AEDDC6-BB14-4AF7-812E-799D075683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5A4B6E-A636-446E-AD44-CDBA5A11C8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BB49-4C6C-8909-6B532205B42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BB66D9B8-08F9-4DB6-B0DF-A574C4E4EE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27FB4F-8180-4E96-82AF-1D3EEAED755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BB49-4C6C-8909-6B532205B42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89A539B9-84B6-4440-AFD8-6D29325032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38AE80-CC93-4735-9A7E-2CA43F426D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BB49-4C6C-8909-6B532205B42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7CAA1265-50A8-4F04-A50A-9AD5104499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117FFD-6E54-4480-9803-DB2033D630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BB49-4C6C-8909-6B532205B42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B673F10D-D258-457C-8FFA-8FCD31C3D1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4FD501-6B39-438C-BC6F-256537EB86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BB49-4C6C-8909-6B532205B42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5D106793-F93B-43EA-85CF-9D2B00E65B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569BA2-D039-4034-A617-C8617581674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BB49-4C6C-8909-6B532205B42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11247888-22BE-4437-BEEC-DCB1EF8B64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238C75-AE23-4A00-BF79-B8F79A5295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BB49-4C6C-8909-6B532205B42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7BB97147-2334-4B30-AFB8-264C8C5ED1F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8E80BC-5BFE-4F10-8877-A8D46FBF25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BB49-4C6C-8909-6B532205B42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799741EB-565A-4172-9EA6-91AB26D843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A76E371-D7AC-4A6D-BC40-CF9E1C8FA0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BB49-4C6C-8909-6B532205B42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900D5FD1-8304-4761-90A2-F2CBFB9173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2595D9-6AC4-4DF8-8580-7BD9E146D8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BB49-4C6C-8909-6B532205B42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E40B5C0B-A168-4D9C-BD97-26EAB5B915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F56E50-F1CE-4D87-8A9A-66A487E65D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BB49-4C6C-8909-6B532205B42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12FC31AB-1110-4368-8D20-340A0E382C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796C01-7902-41D1-918D-739701BC57A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BB49-4C6C-8909-6B532205B42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466D2392-124D-4F2D-B91E-9E0BD67C4A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417F41F-8BF3-4E26-9991-CB45136B916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BB49-4C6C-8909-6B532205B42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F2187067-21AA-4194-8E77-6B150E2B2D7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E18F4D8-B476-4947-B0D7-806B78A5ED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BB49-4C6C-8909-6B532205B42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CCD7BA53-574A-4E2E-AD2A-D5506F10EF0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0CC0D8-6FF2-43EF-8103-9B19B6BEC0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BB49-4C6C-8909-6B532205B42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7A6DEAEB-13C1-4E73-B930-0F16030B13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32CA61-020F-4DC5-919C-DB698D1997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BB49-4C6C-8909-6B532205B42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9D66EB65-4EA6-4FEE-B980-D8240B9217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C57E0F-6261-4DC6-ADC5-5B4294B91D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BB49-4C6C-8909-6B532205B42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43C486E3-9AF6-4881-8B53-EFCA1625DB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8E2742-DBC3-4541-A249-38FBBD89CA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BB49-4C6C-8909-6B532205B42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2889AAC5-7AB0-4F66-B1B3-D095843703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C2A0846-DA5F-4AC7-8651-559D797665E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BB49-4C6C-8909-6B532205B42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4848B60C-14FE-413D-A634-B1A790886B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7CDA9A2-8656-48AF-960F-63F77F7D16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BB49-4C6C-8909-6B532205B42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5629D73D-C449-4D4F-A0F8-80AE57092BE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102A86-7679-47EF-ABEB-443DFAC9A6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BB49-4C6C-8909-6B532205B42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C7D86EEE-B5DB-4140-8DBC-9919895A8C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303121-596A-44A8-9BCA-7AC0A972D6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BB49-4C6C-8909-6B532205B42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F8B28722-5A55-4B34-A3F1-453017A1E7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2CA4E2-E5AA-4FFE-BCAF-E170C2F1E8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BB49-4C6C-8909-6B532205B42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7CBFAA28-B51E-4191-9784-692FDD68F3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20A171-5C77-4F3E-B92A-76C76B19B06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BB49-4C6C-8909-6B532205B42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DEC573DE-A00C-4E75-981C-39800883075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774AC4-B062-4EF5-A7A9-F7F9575642A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BB49-4C6C-8909-6B532205B42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47D7AAE2-D200-4E54-8338-4DDF9C0005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7A7D84-87D8-4348-9310-8D90A232CE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BB49-4C6C-8909-6B532205B42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674F7B51-DAA8-469C-A108-0E68C68ACD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E8D524-5B66-46AC-BB36-9AB59767685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BB49-4C6C-8909-6B532205B42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5E7EC6F2-81A7-4625-A9BF-F994C5F9E0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141335-0221-4FAE-9F4C-D8ADEEBAEF3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BB49-4C6C-8909-6B532205B42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EADAC3DD-F0D0-44F6-A5D5-893A9CEC9F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F4A3B3B-DE12-47ED-9CC3-4DE7E48ECB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BB49-4C6C-8909-6B532205B42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0241887A-1794-4965-8B55-1A93C90C57E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F6C9B8-C005-4561-A06C-F70FC510F93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BB49-4C6C-8909-6B532205B42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B855DB36-21BB-4AB8-9805-2001775209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53E4E6-1EF2-4526-9718-9A0E7F07D9A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BB49-4C6C-8909-6B532205B42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4BA762A8-06A9-411C-9001-A2CC3775D2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F8F322-3A0D-498B-94FB-9B2285015D6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BB49-4C6C-8909-6B532205B42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8EF7C3F9-5B62-4F69-BED0-90D4171C86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A3238B-68D5-4722-9F75-20136AEE22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BB49-4C6C-8909-6B532205B42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D6F18381-9E38-4826-937C-FA71397F7E2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2F0F16A-88B2-4FE9-8F24-79D13FF039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BB49-4C6C-8909-6B532205B42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BD808FE7-8BCE-4C6D-AFC6-BB0D8A9082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A4985B-E05F-41E9-9886-DA1ED30BDE5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BB49-4C6C-8909-6B532205B42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5BF855E5-60A0-40D1-A981-E892B6473C6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A605136-033E-4162-95B9-DE10D077FE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BB49-4C6C-8909-6B532205B42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8C914D78-A4E7-4E16-B205-909245F27B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2CE532-F632-4C45-9EF1-B9ADB7E5A4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BB49-4C6C-8909-6B532205B42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81282756-0C95-40B3-836B-D972339292D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D07113-7E24-450D-8CF8-6738A3F408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BB49-4C6C-8909-6B532205B42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28688814-E206-4886-A55F-9C94333076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5B2185-F6E7-4CA7-AAA0-9E9B3DF38D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BB49-4C6C-8909-6B532205B42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BF8F1E22-CD37-42CB-B573-66B7B5717EF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F4BB25-4A5A-4D9E-B555-800FB1796E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BB49-4C6C-8909-6B532205B42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6CD7E4D7-4352-4359-AFB1-B26A18175E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BF23B7-895A-490A-BA60-E445B89B9FF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BB49-4C6C-8909-6B532205B42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A2D13EBD-FD5D-4D88-95C7-70CCB157C3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DAB90F-C064-4F62-9A92-1BC3FE4BBA6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BB49-4C6C-8909-6B532205B42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C9256BD9-B3F6-4FB7-A3E0-8C835B0D29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D5BD86-42A8-4436-9ADA-D3F8DD3C93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BB49-4C6C-8909-6B532205B42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CE55357E-C2F7-43C5-A81B-7D86E6684D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86E50A-63FE-4E37-8EB0-1D39332112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BB49-4C6C-8909-6B532205B42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3AC284CF-3B7C-46AC-BC07-84D55DA4EA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2D7A02-AF31-4DB3-9C56-06B064B108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BB49-4C6C-8909-6B532205B42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F895F51A-72A7-41A5-8F23-3AC61FD82C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21B370-59B5-496F-B529-DF99875B915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BB49-4C6C-8909-6B532205B42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67C88317-2B5C-4760-AA5D-DF5E78BAFB4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FD1E1E8-1F83-4183-9D47-1DCC792F34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BB49-4C6C-8909-6B532205B42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DFC74EBF-C665-4A08-8F02-678FBC8500B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B41FFE-419B-466D-BCF6-EFADE77742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BB49-4C6C-8909-6B532205B42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662CFB86-21B1-444A-B4A6-50EDF83A4D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433AAD6-B99B-44C1-94EC-23F7FC668B1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BB49-4C6C-8909-6B532205B42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5A83BBD5-4FB6-4B9E-8F7A-8F4BB861B85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600DBD-5020-437C-ABE9-2CDA017BD0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BB49-4C6C-8909-6B532205B42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11C56E20-D270-4985-8F3C-72714FB6D2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AFD96E7-3E50-427B-8B5B-39F80B6241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BB49-4C6C-8909-6B532205B42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9538601C-6794-411E-BFAE-3332DBE236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13B1470-9E96-45DD-A82D-6D4F97DEDC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BB49-4C6C-8909-6B532205B42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996B9814-5772-4569-8608-019E0A269E2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61473D-B5FB-4718-8647-6B86C4C84E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BB49-4C6C-8909-6B532205B42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020348E9-A78F-4B92-8776-F23E2FAEE3B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64D900-32BC-4FC8-93DB-ADF812025C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BB49-4C6C-8909-6B532205B42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0F53865C-C561-4131-989D-A752B4D1350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19EDD6-632D-45EE-B7C7-B1868F883E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BB49-4C6C-8909-6B532205B42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108B3703-4B24-48FE-BF8D-44BE137113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D89DEC9-46A7-4FA9-B9F7-F3DB937B59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BB49-4C6C-8909-6B532205B42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60ABBD69-C0B4-4A36-8022-E251EDE199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5BAE04-7C88-463F-B636-6503BDC0CB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BB49-4C6C-8909-6B532205B42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1680D954-85FB-41E2-9C56-CE3806342D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B3E7550-0B0F-4628-B6BF-BE4356FA18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BB49-4C6C-8909-6B532205B42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6BDD20D5-7C96-4304-AD12-1A5835326C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F4F10DA-EB5B-4E9D-947B-46C775B671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BB49-4C6C-8909-6B532205B42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517E9ED6-51F1-4942-8C03-46779244ED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067F11F-2FBA-4818-ACC1-40D5EA7394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BB49-4C6C-8909-6B532205B42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FF16AFA5-224B-4879-AFDB-DC4AD875AC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5255BA6-881E-4107-B1E7-16042FD58B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BB49-4C6C-8909-6B532205B42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50DA4F59-0A4F-4CC7-A80A-3B783EB3F8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C62808-6A90-4D87-B7A3-F90FF07D61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BB49-4C6C-8909-6B532205B42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FB814DD1-24B2-4565-BE73-56DEF24450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85C9FA-3BE0-47D3-9DAD-8CD4085FC5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BB49-4C6C-8909-6B532205B42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8CD3E2D6-D4A7-49F2-BFCA-69A05DE89C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844AD2-70D8-482C-904E-EAB469E86F6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BB49-4C6C-8909-6B532205B42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5E0C3E4F-5838-4488-97E7-CA9994D2D4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CE4334-4AE7-436F-86F6-3E5BC7468A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BB49-4C6C-8909-6B532205B42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9863F82C-97CF-488C-918D-ABB89B0C76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626471-B526-426A-B3A9-7B1B64A98D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BB49-4C6C-8909-6B532205B42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B2BF8764-E356-4F01-94D8-2D200E1306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1D16E14-5D52-440B-855E-3A045DA9733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BB49-4C6C-8909-6B532205B42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A80FDDE5-D5AB-4DE6-B9E9-352B444D8C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E15890-CB33-4C94-B6BD-EF34117F42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BB49-4C6C-8909-6B532205B42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B671A7E7-C68A-4C23-B504-C47920F13A4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64FFBA-278C-4FCC-9CCE-EB0C65BB69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BB49-4C6C-8909-6B532205B42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ADCB1F30-1821-4942-92E1-BDF044BBD05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DD5EFF1-6D8F-456A-9B74-C3DA832C34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BB49-4C6C-8909-6B532205B42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00C8D1FC-8649-4CC0-A9CA-34BCB9203E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A76E03-5416-4726-922B-91ADCDDA33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BB49-4C6C-8909-6B532205B42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1F60C1C5-E8E1-4599-AD49-E2046DD663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1EC2ED5-84F2-4C69-BEC9-32423805F3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BB49-4C6C-8909-6B532205B42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4297D862-9712-4AA7-A788-BB086B6265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DB793E-A7F4-4107-AF0E-5EDA010382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BB49-4C6C-8909-6B532205B42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A855478A-D9B8-44E2-B4C6-06702033F1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F160241-E73D-42AC-ADC3-FA2627F087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BB49-4C6C-8909-6B532205B42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A14B83AC-D6E1-4235-9D8A-2913053453C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7D8316-FB26-4F4D-9281-7A3DAE636A2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BB49-4C6C-8909-6B532205B42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EFA8FD31-1B41-4E9C-8821-498592004B4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B7A290-A7A5-48FE-A31C-E5CE9C9E6A3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BB49-4C6C-8909-6B532205B42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BC0AB378-1DA6-470B-9B0A-DDB12E7F67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235B2E-01B3-42B8-B83D-867ECC8219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BB49-4C6C-8909-6B532205B42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69DC8ADF-0E6D-415D-94C8-976A7D42927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6BAAE3-BEAB-4987-9FCA-7987B858BA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BB49-4C6C-8909-6B532205B42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E9384487-9199-45B4-B48A-F6500CB9A6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84BC60-72B8-4AD4-837B-50CA7D709E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BB49-4C6C-8909-6B532205B42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24A8B120-8470-4A4D-94D7-D17181DC74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42FEA6-7F75-4BD8-A9CB-0B402983CA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BB49-4C6C-8909-6B532205B42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0DE9DB62-44A4-432E-BC1E-5DE6E300BA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1E5C1B-B5DD-4B34-8CD9-E75A00FA016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BB49-4C6C-8909-6B532205B42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018C8C01-0858-4A75-B112-C83D25F8EFB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F98184-AF51-44A3-AA7E-B5367A3DB4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BB49-4C6C-8909-6B532205B42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5CA317B5-E1B1-4F42-8E0F-CBD326D0DAA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C6A063-5738-430C-B233-8632A5BE7EC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BB49-4C6C-8909-6B532205B42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56F4BA00-D35F-4C17-BE48-E3DA1A0DA5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A978D6-BFC4-4C94-A9C0-F89A1881E5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BB49-4C6C-8909-6B532205B42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2A19E03F-4E22-46AF-BD89-678F3DE3C9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A91915-D9A7-4C19-BEA1-6E1BFA79EA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BB49-4C6C-8909-6B532205B42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9DDF9136-F53F-4403-90B8-A75948D4CF0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08931E-2B56-4679-80C3-7E38FFB89ED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BB49-4C6C-8909-6B532205B42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CA0133B2-2AD4-49C5-9DE5-10DD264468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690083E-7308-4FE6-8838-9562B814D7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BB49-4C6C-8909-6B532205B42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06293CEB-995A-42FB-956E-15DF90A7DE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87A760-4CC2-470E-BA71-F1F2DA24E81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BB49-4C6C-8909-6B532205B42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EFF0D105-60E4-409F-9F5C-B596B86D8B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EFA3133-6B58-44F6-B91F-7416361E38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BB49-4C6C-8909-6B532205B42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6F3F6F10-54CB-49AE-B9C0-E63B1A01DCA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DEA58B0-D69B-48DA-BEBD-A5DCE1D7B6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BB49-4C6C-8909-6B532205B42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96DA1EA5-BE76-4F07-9D25-335C7304E6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BC871D1-66AE-4FA3-80DD-269FF8D132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BB49-4C6C-8909-6B532205B42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CE802845-A57A-4714-89F4-FADCE7E7190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D930F8-0CEE-4BB2-BBF5-61775C34D6D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BB49-4C6C-8909-6B532205B42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01CC1742-8681-4BE4-AD57-EE85C9E74A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3B2B19-DFFF-477A-B59B-6ECFC424ED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BB49-4C6C-8909-6B532205B42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5015E587-2047-4230-95D0-62D42F9B76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917FF3-18A4-4615-AB1E-64E63D18418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BB49-4C6C-8909-6B532205B42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10DCED91-9B60-4588-A999-F4C20C9C23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D0F9FD-91F4-491D-99E6-88F86D20E96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BB49-4C6C-8909-6B532205B42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AD1FBE2D-0C58-4469-B6B5-E2F5D5313E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2E7DD0-461E-40A3-AA16-D101335FBB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BB49-4C6C-8909-6B532205B42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9E711BA7-CBB2-4671-8720-F1D7AEC543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4F3DD25-3D99-4BB0-82E8-CADAE5A3AD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BB49-4C6C-8909-6B532205B42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0360DE98-BE5C-4148-96A9-EE04454E61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984F10-B38D-4DBF-B27C-CB43C06DD2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BB49-4C6C-8909-6B532205B42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6731BC3F-1608-4831-9EC4-A973491618A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831A49-BE4D-470E-9DCF-F2C1642ED46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BB49-4C6C-8909-6B532205B42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C548B5D7-ABFC-4AEB-A447-31A9E9D590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1512F3-BE27-4F2A-B22B-8B1FC725B9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BB49-4C6C-8909-6B532205B42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4D509403-7E55-4939-AAE3-68C9B3463B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1F2A65-1F2F-41CD-AACB-A592598577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BB49-4C6C-8909-6B532205B42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9B889761-D335-4745-960C-EEE42D5D436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A0DACB-0564-4839-BE62-15E10CDA80F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BB49-4C6C-8909-6B532205B42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6B7E2711-F5AC-4D4F-985C-43E2AAABEA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664046-6F66-4530-9B34-A88D0AB99F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BB49-4C6C-8909-6B532205B420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1FD5EB33-18DF-41C1-9B29-5B4D779F80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8D4E5E1-8550-4112-B5D4-A9D069894CB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BB49-4C6C-8909-6B532205B420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49B12811-6152-4D74-BCAC-3A74567455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E31BCCF-2C2C-4E12-9970-15336A9467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BB49-4C6C-8909-6B532205B420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5934D736-33FC-469F-A285-24DBE01F892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5838F6-02C4-41BB-8D38-6CA10BFD63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BB49-4C6C-8909-6B532205B420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603899FD-C3E5-47DE-8982-0963C419779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0A847B-18EA-47EB-B9FA-859E119905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BB49-4C6C-8909-6B532205B420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26F73376-530F-4351-B435-7B8AB00392B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B6595E-2A55-45DC-9D12-3F4C2C83C7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BB49-4C6C-8909-6B532205B420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708E9A6C-B7D8-44C4-9BEB-2494E66A005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057A2DF-AC5F-4C0A-AB72-B4B3DEDA39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BB49-4C6C-8909-6B532205B420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78F8426A-87B7-41F2-8E14-47B13BED1E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7D5327-4A94-496C-9170-51B64A8471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BB49-4C6C-8909-6B532205B420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4FBEE7EF-5E31-4434-8D89-FD997DA7B1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E87486F-037A-45A4-B4F6-F376E9974D9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BB49-4C6C-8909-6B532205B420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AE5775C6-750A-467E-8DDF-42E633DCCE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7A3A4E-713E-4EAE-9B6D-865798AD80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BB49-4C6C-8909-6B532205B420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4AB35210-039B-437D-BD48-282466C403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CD49CEB-F682-440B-B753-502889BC4F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BB49-4C6C-8909-6B532205B420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DACF67AF-1E11-4069-9087-B9626A4579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7B8E829-67FF-4100-B45B-09AD6FE34F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BB49-4C6C-8909-6B532205B420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63351225-9FD9-4583-A4D7-A268BD4757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AAA115-1B67-4256-91B7-96731C6B08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BB49-4C6C-8909-6B532205B420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886BD0CE-9619-48EE-8AA5-DFCE791BB3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EA7FE72-D9D6-4D04-87F9-79E464F812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BB49-4C6C-8909-6B532205B420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B1A6152E-DC3D-4833-9163-F569B3292C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3B0346-C09B-49CC-A730-0F495866B0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BB49-4C6C-8909-6B532205B420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4FCA8D53-6989-43EA-B602-3E9C0A3A1C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788C07-BA8D-4002-B393-B47DB54F62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BB49-4C6C-8909-6B532205B420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29E77155-3E27-4170-BBFB-41901E5664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75B3A4-0696-4388-B08F-D514033240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BB49-4C6C-8909-6B532205B420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F5985D93-56F8-4C7C-9017-90090B516B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DBDF17-A115-4FDB-B759-18571B924B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BB49-4C6C-8909-6B532205B420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441A4805-C4FB-4EDB-A3C8-542B9A4FAB8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02EADD-F2E1-4D0B-9BA6-47ACD58F4F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BB49-4C6C-8909-6B532205B420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42F02D42-AB1E-4BA6-8386-7BE72AAA81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A4D507B-5D12-4DDA-AD6E-D0C5744D78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BB49-4C6C-8909-6B532205B420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766C2D4A-482D-4CC2-88D4-FF50161C86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A6F5FC-031F-4E74-BEAE-CE24853A8C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BB49-4C6C-8909-6B532205B420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10D7B6D5-04E1-4D25-B2D1-A43B9C5CDD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049E03F-1530-4945-AAA4-D6948F26620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BB49-4C6C-8909-6B532205B420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B7C7FA6D-28DE-445A-A067-1F489DBDF9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F3DA5D2-936B-42C2-9406-46B5E03EEF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BB49-4C6C-8909-6B532205B420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6B95E97A-94DE-435D-B449-4BD2AD9508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0964E6-FFDB-4D10-B625-37112FE6B8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BB49-4C6C-8909-6B532205B420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5BBA619B-2257-49DE-99C0-66D4EDA4EBB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204B61-6185-4E85-9C6A-5E3C7DCEE9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BB49-4C6C-8909-6B532205B420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7C65F894-D548-45DC-9F9F-677DFABDF9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4B8C1E-B3EF-4914-A1A3-909AA3DC0F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BB49-4C6C-8909-6B532205B420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71786CA0-50D6-42B5-A6D7-7CA10BC990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5414ED-91BE-4325-8AB6-85B06302D4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BB49-4C6C-8909-6B532205B420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00E299CE-F267-4E8D-B3DA-BB12028DC2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523EB8-65BF-4F27-8255-A069EDF485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BB49-4C6C-8909-6B532205B420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2683E472-D5CC-4C95-9754-B3E963D901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4D4310E-9884-432F-9C6A-D75535BB2AC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BB49-4C6C-8909-6B532205B420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25213F53-E086-4994-8E8B-BF8BD5E535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71B8CE-FFEB-45A5-8BD7-5617597641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BB49-4C6C-8909-6B532205B420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2EA955BC-D55F-48A2-9C6A-4CC986DE876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648763-4B43-430F-A599-8D5F4E39E7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BB49-4C6C-8909-6B532205B420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7D4BDC8A-9C66-4294-B218-3F23456938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E07D78-AA11-4058-8B6F-63CE47D717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BB49-4C6C-8909-6B532205B420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1898275B-66EC-46BC-9EB3-31AD0ACBEB5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C77937-3C28-47C4-A7F3-420C94E01A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BB49-4C6C-8909-6B532205B420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FFB9CB01-E0F8-445A-9E34-600133E59D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77F5F19-149D-4AB4-B39A-1EBB37BAB66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BB49-4C6C-8909-6B532205B420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7FA43D5A-747F-4923-A2EC-AE6A6DB0C1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644AD6-45FA-4B4D-9C0B-98DC2EFB26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BB49-4C6C-8909-6B532205B420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34023E3C-24FF-4C80-9726-2047DB3045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B85B5C-74D9-4F9F-BE07-59F7AB77A2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BB49-4C6C-8909-6B532205B420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998BC824-024E-4FED-A208-88A38F3F8B3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D6A4178-ECD5-4691-BF7C-670DCA167C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BB49-4C6C-8909-6B532205B420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A33DA073-0CC7-457F-8089-5273E09338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311DF9-4E80-4C1A-82AA-4A10D6DEB6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BB49-4C6C-8909-6B532205B420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F66FC566-817A-4AAD-BD75-E77ED3289D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E51763-1553-4BE7-83E7-663B73DB810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BB49-4C6C-8909-6B532205B420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97076A04-8177-436B-9703-165C89A2C5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A7D0E3-9013-484D-992C-91DD6A00F48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BB49-4C6C-8909-6B532205B420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8A4EF8D5-0D40-4D4F-B494-5B8EE3362B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A30EFE-B8B4-47D0-9246-1F0332F38DE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BB49-4C6C-8909-6B532205B420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A027B55E-6973-4952-89FD-D24BA8AFC2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9A5260-3896-46CB-BC85-CA7B83BB28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BB49-4C6C-8909-6B532205B420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C02DA386-2406-4B39-897B-B5804CB7F1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A39EB12-4C03-4A85-89E4-194E4AAFE2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BB49-4C6C-8909-6B532205B420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AA84F5CE-FE5F-41F2-A669-2C1DFAC2C3A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530CB7-4A78-40CF-AAA1-E30BA76E0ED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BB49-4C6C-8909-6B532205B420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43D7424B-D2AA-4A66-AD02-34029E0BA1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55B1CD-054E-4F1D-B2D1-59E75DD5AF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BB49-4C6C-8909-6B532205B420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98F36669-2A65-4677-965F-7D4BC11FA4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F32F13-4A77-46BD-BF05-F4F8B31A63B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BB49-4C6C-8909-6B532205B420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DDE33E7F-302C-46C1-ABA4-FB85EBEC77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4A0062-3685-4541-A457-2AD73C76D4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BB49-4C6C-8909-6B532205B420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8AB87845-6604-47F2-B614-60277560F9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19C003-275E-4CB3-8C92-B7CAB4F286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BB49-4C6C-8909-6B532205B420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DF26A9C5-5D87-4C7A-811B-94309F90A6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253625-B983-4C55-BE24-B3378944735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BB49-4C6C-8909-6B532205B420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DB18AD3D-EBAA-4CE8-9E7A-8CA2C2ACCF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7A5F3C-155A-49C9-BC69-E2513C82BA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BB49-4C6C-8909-6B532205B420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E5808426-7585-40B3-95BF-5BC05ADE00E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48242A-AD92-4986-B740-88DC04D5B0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BB49-4C6C-8909-6B532205B420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9AA01D68-52E7-4CB7-9A53-8A8A19ED89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7ECE79-6906-40F9-A0AC-09FE7F98A1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BB49-4C6C-8909-6B532205B420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D7582A74-845B-43CB-89B7-4898BD9C4B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371081-BACA-4DAA-9499-426139E44C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BB49-4C6C-8909-6B532205B420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DA7F3EF0-ABA8-421D-8000-DEBB8D9BC2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9EE48D-4498-4F7A-9910-AEBD6ADAE90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BB49-4C6C-8909-6B532205B420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32BBCB8D-31F8-49DE-B4A2-6B1CB658081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FACB94-4F28-4B54-B2C2-957843A548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BB49-4C6C-8909-6B532205B420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295CF769-B331-4511-9C01-37E26C0C31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99F52A-85A6-433E-B6E2-98CE2F03F2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BB49-4C6C-8909-6B532205B420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E3067CA9-C2B2-4A6C-8AAD-9987D6EF93B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3FC0C7-C498-4E0A-AA3C-6B96D1E309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BB49-4C6C-8909-6B532205B420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BCC78670-1A24-4FC1-BD64-DA8BF45F50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F396901-436B-4F53-9A7C-D6C6C51A0B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BB49-4C6C-8909-6B532205B420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008864E6-9B21-4299-995B-0FBB3894F9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6E105E-AE17-4C14-9705-D165E9A917A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BB49-4C6C-8909-6B532205B420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1949BE30-3D3E-43E7-A728-F39B8A3F8A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8CFBC6-717E-4E10-958B-FBBA6BBE14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BB49-4C6C-8909-6B532205B420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CB4886B6-EE4B-4E65-A143-B6439BC28B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371F76-1387-4D21-823B-79929CA4E6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BB49-4C6C-8909-6B532205B420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AE60BCFB-EA38-4835-8949-8780812C61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0E244D3-27E0-4684-A214-ED7C0C57CC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BB49-4C6C-8909-6B532205B420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D92B1BBB-844E-45DC-B808-B18B7F1DF5A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070BA24-C4CD-4FA5-8D6B-500204DBA55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BB49-4C6C-8909-6B532205B420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BDA79924-F2FD-4590-9CB5-E56C737994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C7637A-1592-46A5-B3B7-EFBBEF39D5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BB49-4C6C-8909-6B532205B420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56DCF93A-CADF-4790-9A97-3ABCA51E96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BA12BB-240E-488C-99A0-86EB426853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BB49-4C6C-8909-6B532205B420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2DF75409-9F79-4444-98C6-F441669AFF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96240D-1950-4AFF-9DBC-FECCCA41FB6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BB49-4C6C-8909-6B532205B420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841B2FD1-2E70-46BD-B6D4-42AD6D6764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55320F-DBC1-4274-8CC8-D2C512ECAD4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BB49-4C6C-8909-6B532205B420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26920B26-9991-4039-8A50-0C663D1FEE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A1EEAEA-1B37-494E-AF35-B6A0EA80408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BB49-4C6C-8909-6B532205B420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4A6E7503-DEB7-4063-88DE-59326D7600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D669B8-017B-4FD8-BE37-608E4D61D01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BB49-4C6C-8909-6B532205B420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E6D0C8B3-8049-404C-A9EF-1551500D1B5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9F80CC-5C84-4E49-92E5-415E76EC37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BB49-4C6C-8909-6B532205B420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234668BA-35FA-44E3-9CE4-136C56FD4F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BD2B8E-D4AE-43B3-B7F7-1A52E920BE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BB49-4C6C-8909-6B532205B420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A9D95034-65E1-43AD-A732-2BA8BEB5F5D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40EABE-DB93-47AB-B3D2-715361CEE9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BB49-4C6C-8909-6B532205B420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5ECBB566-A05B-41ED-A0B2-E14941B3E5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4719FD2-40FC-4689-88D8-2860521D035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BB49-4C6C-8909-6B532205B420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BC1BB21E-7CB5-43EE-A961-64A990D5386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69CEB84-FB68-4975-9BC4-C535545C3C8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BB49-4C6C-8909-6B532205B420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7E83EF97-394E-4F25-85B5-A327D6E81C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5B9704-1714-4C74-9A22-D096A7163B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BB49-4C6C-8909-6B532205B420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387A2CA2-EC00-49D0-B540-4A8141D777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23BCED-DEAB-4F1B-B7C1-8B19BEB78D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BB49-4C6C-8909-6B532205B420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9498ACB8-C994-4372-95B3-E853902E7A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E0FC54-5227-4621-8C73-3E2D296543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BB49-4C6C-8909-6B532205B420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3D182961-4098-4CC5-A4F9-3D0FF95D19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139E8F-1B10-4EB9-B659-1CFAFBB4BE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BB49-4C6C-8909-6B532205B420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1C465436-AE52-40D5-B9AD-82A2C72F1F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A15C2EA-A09E-4826-AFCD-03FF4CE1C1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BB49-4C6C-8909-6B532205B420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43603323-30E8-4BB3-B44E-A80C2A37B6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1CEA92-5979-426A-AE2F-200D5D803C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BB49-4C6C-8909-6B532205B420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76480440-2404-4868-B87E-B4199E46338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C97760-C870-4CFA-9AD8-8E80F38AF79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BB49-4C6C-8909-6B532205B420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B1E0DBD9-8BB5-40D3-81C4-21E2E32DA6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27038F-4DFA-4043-87BF-CDBEABBD47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BB49-4C6C-8909-6B532205B420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8726A3DA-161B-4BF2-9973-40A86DC8E0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264F78-5731-4658-883B-9E2A2B1B9AC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BB49-4C6C-8909-6B532205B420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398448A9-45F7-48C9-9034-E175961F68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03356B-2066-44FD-8EB3-B61983E51E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BB49-4C6C-8909-6B532205B420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193B2EB6-AC62-406D-A02F-7CB29E6379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C74ED7-8D77-4172-B936-B244B5890D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BB49-4C6C-8909-6B532205B420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9D9140F5-8D82-4345-A270-3359E1A561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B30DE84-B55C-4DEF-B68E-29E1A4037D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BB49-4C6C-8909-6B532205B420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454EF0F4-DA24-46C2-980D-67095F482A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6D899C-5133-4B07-9090-769E5FA071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BB49-4C6C-8909-6B532205B420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06EED989-531A-4D0C-9077-DA3350D838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F7F070-CE56-4CA2-A63C-0E5C4B8554D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BB49-4C6C-8909-6B532205B420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219A08B8-CF97-4FD5-A8F0-60CFFD34E2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49DAB3F-1032-440E-B3DB-FA48825C02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BB49-4C6C-8909-6B532205B420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BF6C0713-533D-45B5-A7B5-8A843D6397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805E66-0A45-4A25-9717-8A4201F59E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BB49-4C6C-8909-6B532205B420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516ACBBE-9D46-4890-BA06-ADCF62C284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E1502EE-3D08-4209-BFE9-0A4EEA19EE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BB49-4C6C-8909-6B532205B420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E3A25F61-19CD-4307-A3F4-0D2244E237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797514B-D599-4992-8A9B-E0EBB1CFAF4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BB49-4C6C-8909-6B532205B420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FC6CB2E0-B67F-4CE6-AFED-266A107503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58C2F4-13B1-439E-A0E5-AD4B7FC582F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BB49-4C6C-8909-6B532205B420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93019939-036A-4A62-95E9-7459A3DFDA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2900F88-6955-4070-A74A-DCE889790E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BB49-4C6C-8909-6B532205B420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6B5DD460-68F9-46B3-9E5B-307C2E111F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43D954-D65D-4888-A6A8-86FEB5C126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BB49-4C6C-8909-6B532205B420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89866F37-D8BE-4C1C-9A70-A2BB0BD824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5A1EDA-9AE1-48E6-8DFE-B822F663FC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BB49-4C6C-8909-6B532205B420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D29D6401-25C0-47E2-A1A1-7D09E7E20F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7FD053A-7525-4648-8BE8-E0E42EF5F4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BB49-4C6C-8909-6B532205B420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D0712072-64E7-4341-A2FA-D057E47259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239041-6A17-4251-A802-B2143F7075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BB49-4C6C-8909-6B532205B420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E4AB789D-85B7-47CF-93A1-E2BB48CE82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760447-D83E-4F95-8F11-03EEA29921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BB49-4C6C-8909-6B532205B420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0FDD3460-D8DA-4616-8D52-A813DDE50B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33C15D-751B-4FA0-B05C-8E52DDCAD8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BB49-4C6C-8909-6B532205B420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D271F40B-7652-4B5D-934B-FA9AFBCED2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48485E-72B5-43C0-AC08-7D5C271F1D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BB49-4C6C-8909-6B532205B420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194087BA-8500-4F58-8916-6B5B89B535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98B1E15-70FA-4D96-984A-72857569A26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BB49-4C6C-8909-6B532205B420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ADD44387-237E-4445-A8C6-7D8F779FDA2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D0EC47-2E24-414A-B579-71AABC5EB9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BB49-4C6C-8909-6B532205B420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912EF85D-25C5-4D66-96D4-97BEB14438C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0B4A30-7BB0-473D-A4A1-CF033E20D72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BB49-4C6C-8909-6B532205B420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B26B3F1F-C19A-4291-B7F7-4A29A63843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4E580DA-4668-4025-B9DE-E2AE91AFF62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BB49-4C6C-8909-6B532205B420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7F6C2ED1-2AE8-420D-BAF4-9BFAEDDF2A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94D50A-6EF6-4FE3-8C75-181AC5C2FA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BB49-4C6C-8909-6B532205B420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0F225287-8277-4ED0-82AE-B1312F0721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879838-90DB-44AE-9E95-E4F8F1C1656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BB49-4C6C-8909-6B532205B420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933205DD-B38C-4167-9889-F3E07D5CF7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AEBB61-E761-4D6C-A449-94E24DA1EA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BB49-4C6C-8909-6B532205B420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2C49E592-2060-4CB7-AA18-B878042CEB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67A45D-40F9-4A47-BFE2-14B75CCCEC9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BB49-4C6C-8909-6B532205B420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4812BE4F-5132-4EAC-9F44-7D7A8BB3D2E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982C96-8903-43FD-9280-134081F35BF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BB49-4C6C-8909-6B532205B420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10AAB53C-2163-4E57-BD11-3A04314B617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2019A0-5E48-4467-89D4-C8A506E67B8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BB49-4C6C-8909-6B532205B420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BD9DE96E-35F4-42C3-AF99-D925D2D178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AB71EF1-DD15-4941-B0E3-638846282D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BB49-4C6C-8909-6B532205B420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B0A7A0A5-6A23-42C5-864C-09E8EA37FE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421A79-A792-4031-A803-0C2DCA270E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BB49-4C6C-8909-6B532205B420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A630F7D7-2118-4B9C-9253-66ACF899B7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3B0E5C-0D30-4422-A8C2-D603167F334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BB49-4C6C-8909-6B532205B420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618D16E0-277D-467F-8DF1-87E42B4FF0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F7D63E-9112-42D1-8C8F-A845852B919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BB49-4C6C-8909-6B532205B420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0D35336C-D83E-44B6-A151-3D29F0EF6E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4B5D05-8C0B-42E7-B3D5-93B8AB7A98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BB49-4C6C-8909-6B532205B420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27359113-200A-44E1-99E0-E63E3D129B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A4AA5C-A79A-44B0-984E-E812ED5A486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BB49-4C6C-8909-6B532205B420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13860763-74FE-406A-8969-6AF674C85F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118C073-7923-41C4-AD20-10F9E349FB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BB49-4C6C-8909-6B532205B420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F5302D96-F2F5-456A-BC1D-25E945FF9C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97FF2D-C970-471F-8902-7A92D067D4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BB49-4C6C-8909-6B532205B420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E7CF9855-6ADD-4DAF-98A1-AE9D7D517D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019B8A-96DC-4773-B46B-A352C9F7DF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BB49-4C6C-8909-6B532205B420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0A00B5F9-7561-428F-8A10-44B6D9DAD1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2A852CE-49CF-4014-A5D8-29F1F15608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BB49-4C6C-8909-6B532205B420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7E32ACA8-9876-46BD-9382-F93A4C8FD4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B5BD23-2B80-4659-8670-ED050F5810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BB49-4C6C-8909-6B532205B420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098FCE20-9567-412B-8AB3-86A60ED5B7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EA97BB-CCAC-4EEA-B291-9C940A562F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BB49-4C6C-8909-6B532205B420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B9D7960C-0773-4848-80ED-08BD1C8AD32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C74486E-8308-43F3-AFCE-22130B70045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BB49-4C6C-8909-6B532205B420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F3B9FACE-0AB9-4CC9-AD55-50969D7077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56E78B-9901-4DAD-9565-7C7058483B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BB49-4C6C-8909-6B532205B420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EA1B95BD-2B77-4293-A90E-D6BFFA95B22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6ECC7C-9BAD-4BF8-AC3C-894F4CDBFD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BB49-4C6C-8909-6B532205B420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AFD11F39-C28D-4602-988B-DE4FAF127F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C87819-C4AF-4D2E-9078-C5A621FB83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BB49-4C6C-8909-6B532205B420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3A8BECF3-B2FE-4CD4-8FF7-D3F1CB6600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575ACD-DDA4-438D-BCCD-81EA6D0777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BB49-4C6C-8909-6B532205B420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28229031-689C-4DB1-BDFA-69D0241759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C91659-5D01-4F07-8253-3226E8A83D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BB49-4C6C-8909-6B532205B420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457BC641-727F-4D15-BBDC-4886EDB4F7D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E2022A-E832-4E17-B3B3-05CE4978AA9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BB49-4C6C-8909-6B532205B420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0CB6DF28-E741-4C17-9C6C-811F992DC8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A5D0FF0-2EB2-40E4-AEA9-2BEA8436C73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BB49-4C6C-8909-6B532205B420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70AC9FF0-37A2-46EB-B8EA-909B37787F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226496-DAF5-4DE0-B13E-6AF6C65725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BB49-4C6C-8909-6B532205B420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1DB5BED6-99AD-436A-89E0-04B561B5B7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982634-8D78-4B29-AFF7-F975D2B989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BB49-4C6C-8909-6B532205B420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FD520C3E-7505-461A-8CB3-20DE079DCCE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CED9CFC-5526-4154-BA3B-1FDD635BED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BB49-4C6C-8909-6B532205B420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03F2E3C1-C1EA-4A4D-A615-138DBDED66B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9094701-C000-448C-BC32-3C5A0269E2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BB49-4C6C-8909-6B532205B420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822EE7DC-D2CB-4999-A472-E9CD36DFE4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D56710-5825-428E-96D0-4DFC4659CF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BB49-4C6C-8909-6B532205B420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6839212D-41B7-407E-87B7-1490F71139D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2F2F32-0DDA-4B40-A43F-CCF5B4DF3F8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BB49-4C6C-8909-6B532205B420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8492D421-598F-4F70-B79F-0B278E0BC9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A61238-C8FE-4F17-B229-DD23AD603B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BB49-4C6C-8909-6B532205B420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178D53B1-5CCE-4395-AE2B-E0E5654C43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68CA07-8950-4968-878D-3F8CE98E8C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BB49-4C6C-8909-6B532205B420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EDB617BA-D9B6-4F39-9D06-7ECAFC32E4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D18E1FA-BDE4-48AC-8000-652C3658C1D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BB49-4C6C-8909-6B532205B420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DA5809F4-8F30-4C55-9211-8CA10FC107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7B92A5-6514-4A96-B899-668CEDAB16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BB49-4C6C-8909-6B532205B420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CA980F89-1FD3-4CCD-845B-46BE64422A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52A3FE-0BED-4928-B1FD-381000E5561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BB49-4C6C-8909-6B532205B420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AD448C05-ABA4-42A9-AFD3-4BA8C2782C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FEEC52-D2D5-4BE4-8040-4944C3B804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BB49-4C6C-8909-6B532205B420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E742EF82-5C11-4FB1-9674-2C36AB53EF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732312-9D06-4350-A9D3-D5BBC05A41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BB49-4C6C-8909-6B532205B420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776BFB22-63D7-4060-8CAD-3EC8511AFD9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FFC9C8-C1A9-45C0-98BA-BB822AB2B8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BB49-4C6C-8909-6B532205B420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69193B38-AEB8-478A-B026-1CC2C73862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F1DD28-6EDF-4F64-8467-D9AC3458F5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BB49-4C6C-8909-6B532205B420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16649FBC-351A-4EF0-AD9C-9C497F7413F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AA45E1-BF42-43C7-8CB1-45066F9E96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BB49-4C6C-8909-6B532205B420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7D312865-8D2D-4A24-8685-BA1098E9B6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0ACDE4-08CF-4473-A54A-516911F920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BB49-4C6C-8909-6B532205B420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5A31F0FF-5EFD-4A53-ACCD-827196537C3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17E4956-089B-4290-947C-EF959DD56F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BB49-4C6C-8909-6B532205B420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125294DF-5EDC-45E9-AA44-153BF55FF6C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9B14DE-EAFD-46F2-8360-A3AC6256F4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BB49-4C6C-8909-6B532205B420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B68797FC-1588-4F67-8155-341A096318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DBAF66D-7922-4CBA-BA07-FD0922CA36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BB49-4C6C-8909-6B532205B420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29DF2171-CEEA-4A45-9D6D-DFC620F13B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99D960-8FFF-4B1C-B136-995EDEF8B1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BB49-4C6C-8909-6B532205B420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BDC9EFBB-2F09-4646-A930-F832502AE5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5CE80A-9914-467F-816F-C565E706E71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BB49-4C6C-8909-6B532205B420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28CBAD5D-75FB-4F2D-B9D4-656A486D9F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C7E7A4-AF5B-4A60-9BFE-2E435FAD67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BB49-4C6C-8909-6B532205B420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95C4D4F0-8530-4D4D-A4B2-964492CDC0E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DB9F52C-EC51-4E30-81E5-B14CB39AC1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BB49-4C6C-8909-6B532205B420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9BB81062-E1AF-45BF-A251-976C2A2206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3759C8D-485A-4910-9D10-7D574103E5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BB49-4C6C-8909-6B532205B420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A6A2D3C3-EDF7-42B5-8F13-BA199DEA58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CC3A4C-C014-4F55-95AC-69F53C9F39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BB49-4C6C-8909-6B532205B420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5D93C7AE-E7DF-4CAC-9405-58864B53B85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C25849D-1011-41BA-99AD-88EE5C8259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BB49-4C6C-8909-6B532205B420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277EE418-7D19-42F0-AF0F-3DCFB1485F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3C4FEE-5EFD-4B79-971A-81F4CEB856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BB49-4C6C-8909-6B532205B420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47E0B9C9-4BDF-4263-AF99-A85D185344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E6AB44-56CD-4E09-9D4B-A155008E51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BB49-4C6C-8909-6B532205B420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3F004EEB-ED2B-4866-B7F6-3E8287D913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993214-0228-444D-AFBF-DB19038ED5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BB49-4C6C-8909-6B532205B420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00A2EA2F-427D-46E3-835D-39C4B77012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952CDE-8792-4797-AB21-474F6A0E2A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BB49-4C6C-8909-6B532205B420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D90E9D5C-E545-466E-A34E-5657ECBDF7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99FABB-664E-4384-BD15-5118C34625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BB49-4C6C-8909-6B532205B420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B77ADA59-E6AB-4CAF-989A-4B322A604D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5B8559-8593-410D-9063-232A433798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BB49-4C6C-8909-6B532205B420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030EA20C-7ACB-4030-AEBA-FBAF607D70B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959147-507A-4E5A-9137-E1F55AF6E9E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BB49-4C6C-8909-6B532205B420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357F8D13-1B3C-4BFE-9414-BE22D5EF8CE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4D1B580-35AF-4F16-A185-68676618F7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BB49-4C6C-8909-6B532205B420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E3EF5845-415D-4F26-B909-CDC6B7D147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7DED538-A547-4B6C-8A62-DB9C17DE96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BB49-4C6C-8909-6B532205B420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60D922B5-3304-455C-94C4-890B42781E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C20FD6-4A31-465F-A596-2807639873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BB49-4C6C-8909-6B532205B420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D81CE55A-B5B8-4D1E-AA43-D11F09BC02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7FD9ED-5512-44B8-97B5-3F3B6C48E2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BB49-4C6C-8909-6B532205B420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62F9EB0D-C629-4A02-8AC5-B6FD520B47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618CE6-579D-421A-B718-9E7033FFB5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BB49-4C6C-8909-6B532205B420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BED567A2-EA29-4001-824A-5EAFA6D5C8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F96497F-8016-473D-8A25-FD767DC2E4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BB49-4C6C-8909-6B532205B420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4C073B5B-7316-4981-921D-CE66E5EAA5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93BBC6-F1F8-4AA4-9400-4198A82821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BB49-4C6C-8909-6B532205B420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4347AB0E-B302-49CF-BF81-A2ABE63141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F45EA8-BE80-45E5-8A40-1B2DF0D027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BB49-4C6C-8909-6B532205B420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785D1025-2073-4128-A387-8C58BF1166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9369CE0-0177-45B7-B915-80435F12E9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BB49-4C6C-8909-6B532205B420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240608DE-9071-451C-BE01-F004793DDFB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2D27B00-8ED8-4BB1-ACB0-120E1E7745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BB49-4C6C-8909-6B532205B420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F4BBBF57-DBAC-4774-83AD-A6F8E1CB2B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BA6B6E-C61F-4728-BB7F-B6A84FA6C8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BB49-4C6C-8909-6B532205B420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1D4DE45F-25BC-4AA7-9745-DD76A5D775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DBE46F-AC92-41FA-8E34-C1CC5ADB56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BB49-4C6C-8909-6B532205B420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F4D23AE4-54B5-47CC-83D6-C58EF6968EE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23C403D-4E4E-4EEE-B426-5B6AE1EE49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BB49-4C6C-8909-6B532205B420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A1B6348E-D0A0-430C-9884-8407FA95842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648D50-A115-4E9C-9D23-410330EAA5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BB49-4C6C-8909-6B532205B420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2CAD4934-1168-4803-B2B3-8134469F3A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DA4D79-0D0E-4B71-8982-13F2585CE57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BB49-4C6C-8909-6B532205B420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CBB234FA-598D-42E9-BA3F-905EB102C8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424982-60A6-4BA1-B8A4-311F87C66B7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BB49-4C6C-8909-6B532205B420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98BBF729-DF5B-46F6-A00E-03D0FDC9AFB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355E68-0A00-4E9F-82FF-C036800AF35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BB49-4C6C-8909-6B532205B420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BBAC0289-ACD7-42E5-B90C-97270DDCE1D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D0EC4E-00A3-4719-8152-7A51DC3B2A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BB49-4C6C-8909-6B532205B420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D544A6DA-6756-431A-A8D5-275D03EA99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4DCF84-EDB6-4375-8BBF-F808BC0E75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BB49-4C6C-8909-6B532205B420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E12E1DEE-9E74-43CC-8960-1C7EFD8106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9C3877-21B1-4ADE-AEEA-8392A37F80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BB49-4C6C-8909-6B532205B420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B37336E2-8C93-4CB8-AF90-11F3DB7284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DDD2F1-8A8A-4F06-B63B-5859C179DC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BB49-4C6C-8909-6B532205B420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8F4ABB3B-35A6-40E8-9FFB-A88880B225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6117E2-DB60-4B6D-BEDB-54FA666199A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BB49-4C6C-8909-6B532205B420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CF4ACD86-4829-42E3-892D-AEEC620CB0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5BD2D3-4672-4BD2-AE55-433215A434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BB49-4C6C-8909-6B532205B420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9AF86CED-8766-45D2-8C3A-AB7AC00C29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B5C879-3F56-4359-8227-D31EBFD0661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BB49-4C6C-8909-6B532205B420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88929422-0E50-4CDC-8A50-C2F2365F7E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7D9BA5-EA30-4D8D-9FE3-5531E50C64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BB49-4C6C-8909-6B532205B420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5D082A19-E1B5-45D8-BCC2-AA8C36542C0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A207C88-3210-4F62-843F-99E06717B5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BB49-4C6C-8909-6B532205B420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EA6A7B91-A7AF-46EE-8449-A39B825B8B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A711A0-87C0-441A-9060-9A62D3D0DD9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BB49-4C6C-8909-6B532205B420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6A1E30A0-40A6-419B-95E8-5132EB2236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0F3BE7-FEDE-46F2-95B4-FF93527C01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BB49-4C6C-8909-6B532205B420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207A2C17-4F7D-4CB4-8311-9B569F0C84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F0B175-6581-4CBC-9E36-163BC7D41FA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BB49-4C6C-8909-6B532205B420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87296828-672D-4BAB-8072-B6B6F7724B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2461EB-9608-4FD4-A983-E9864788BA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BB49-4C6C-8909-6B532205B420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5C998124-B854-44BA-859C-7805305156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2827458-A55E-4576-A2EE-9C0AD56269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BB49-4C6C-8909-6B532205B420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3E4C2AFD-A5C1-49C2-9111-C58BA81E57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899277-90D4-4B99-8D39-97B7801159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BB49-4C6C-8909-6B532205B420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0EEDD06A-D7A2-46F3-BC4F-D863CEADC3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01C7F48-94F5-4225-B47C-D19E147CCE6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BB49-4C6C-8909-6B532205B420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D823B424-90E1-452E-A615-9E1661F657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C2E3AB-3939-45F0-99FB-68BDB453F4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BB49-4C6C-8909-6B532205B420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D1FA729B-ED5B-4952-B0D8-77BE458C10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01F55F-A437-4F23-8FA8-3613E02C217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BB49-4C6C-8909-6B532205B420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AB9BE990-C82B-4FBB-9B9D-A7D7DD3232D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23FCA5-CC2C-47CC-BA84-63D8D6FC25A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BB49-4C6C-8909-6B532205B420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284632F5-4C51-4C19-8A9C-D6BAD6045B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7D414A0-0A65-4713-98C0-1544958D046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BB49-4C6C-8909-6B532205B420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EAA1B221-B449-4BAE-96FB-0155683F5B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DCC34F-63CF-4F5F-B8DC-D09968CC3C8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BB49-4C6C-8909-6B532205B420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256D46AB-93D6-493E-832B-F5586727F63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D0D4A9-D984-419B-BDB1-932771AF59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BB49-4C6C-8909-6B532205B420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D01438F2-4B85-4562-8250-F7F3E6C3095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B5B1DA-8C21-4753-A280-014346D127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BB49-4C6C-8909-6B532205B420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FA8BD43E-C1A4-4B34-858B-7E1DCF51A2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FDDFB0-AC53-4C74-AE0F-02628A5373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BB49-4C6C-8909-6B532205B420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53618B3B-0F65-4FCE-AB9D-6F8B862DCB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B478EB7-D8C1-4629-A9B1-3601957210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BB49-4C6C-8909-6B532205B420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95409726-D2F8-4200-B2ED-830622CB65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83865D-91D7-4881-8822-2264CF8CE64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BB49-4C6C-8909-6B532205B420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A49DB196-7443-4DE8-9B02-E513DF368F4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4B3ADD-7B04-41FD-8D12-407C300F84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BB49-4C6C-8909-6B532205B420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22DF0459-FA60-4762-90D2-6AC49FE64F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7C73324-10E9-488C-A061-5E372059DB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BB49-4C6C-8909-6B532205B420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2FAC56EE-33CC-4AE6-BC55-E3B8D079169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2915C1-C705-4E63-85E7-1459F4DB0D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BB49-4C6C-8909-6B532205B420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6C993913-1E21-415F-AFB6-1A59A77F420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E72ACA-69BA-47DC-AF3A-98BFCA3291F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BB49-4C6C-8909-6B532205B420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DDCA9C73-E1B2-4ABC-886C-86D3E2F3AE8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5472B9-11D0-4568-BC4E-77922DF5D2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BB49-4C6C-8909-6B532205B420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E68C3FB5-1F4D-42F4-9396-104CDAA183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9AF642-84FD-4039-B167-0F83DC68D4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BB49-4C6C-8909-6B532205B420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B548CA95-3FCC-451A-A09C-4F2650CB370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C3EF12-0280-4003-8635-77502DC440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BB49-4C6C-8909-6B532205B420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388ED6BB-FADC-4C6C-9D10-81A66493DD6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A7486D-08F0-401B-9478-BA45BB9C6E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BB49-4C6C-8909-6B532205B420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C4903411-D046-4B83-A6B7-B934840D3B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2FDDD7-088C-4F62-BB03-5F0BABDBB0F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BB49-4C6C-8909-6B532205B420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5E3D4892-16CB-46DF-90FD-38AABE277E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4203F3-C9CC-46C1-93D1-0EC05BC851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BB49-4C6C-8909-6B532205B420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9F4B38AD-EDAF-4A6D-93FE-2C0DA12F73B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AA1327-5979-4981-8469-C891DB4C6E3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BB49-4C6C-8909-6B532205B420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05967AD1-5333-43AC-9762-277FA2FE28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3AE47A-84B6-4409-8D26-9068484FA6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BB49-4C6C-8909-6B532205B420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ADBEBD22-4AB2-4064-BB71-748BC81C958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9E7F2D-C141-467C-97C7-441F8ADFD2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BB49-4C6C-8909-6B532205B420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6C55A410-E99C-412E-A502-C0B4D2F8DF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B14771B-BCEA-4541-8431-3FDFE5662B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BB49-4C6C-8909-6B532205B420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CB2FC823-DE6E-4F2C-8870-0AFD4A42F6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86321D1-B5FF-415B-8C2F-E5C5F0A0964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BB49-4C6C-8909-6B532205B420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561C7176-1FDB-484E-8709-066B18253E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A9E4A8-034B-4CB6-9B50-B3AA83C9E7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BB49-4C6C-8909-6B532205B420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BE65FE4C-B427-44DD-AAE6-C96A45B29E1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B20D83-AE06-41B9-82D6-AC62B1597B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BB49-4C6C-8909-6B532205B420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4244842C-D2D5-4D1F-9C2E-583BB0E008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299E68-722B-4AAC-A06B-169F644514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BB49-4C6C-8909-6B532205B420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0E6D7E76-F69F-4263-988A-32460062D2E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F3A481-1136-46B5-B211-8E2DBCDFCC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BB49-4C6C-8909-6B532205B420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F1C4328F-8D77-485D-AFF6-3DAA347EDB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498220-A5DB-4CD4-8337-945A64D30D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BB49-4C6C-8909-6B532205B420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A9204B71-C2E6-4DE4-B2B2-785E05DA894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36ACA7-E09E-4981-BFDA-419166F5B3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BB49-4C6C-8909-6B532205B420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3907FF08-D0DC-4A6F-A347-17FDCB951D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9E12C2-44EB-4ECA-9DB6-BCC298F3172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BB49-4C6C-8909-6B532205B420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0C148BC5-7CF6-4986-BFEC-F850AFB931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4E1C45-EFD1-4A6F-A779-A4951B8647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BB49-4C6C-8909-6B532205B420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7CD97200-F867-4A1A-ABEF-53E6AFD0CDE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EEA199-1D80-4B8B-B3AD-E13DAA048E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BB49-4C6C-8909-6B532205B420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D9270695-2E31-4379-B60F-BF1A061D932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3A672B-39EF-44D3-BAF6-E25239E8755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BB49-4C6C-8909-6B532205B420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F3E16EF2-FE04-43BD-A965-E25A7EAE67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DA6F5F-A0AD-4718-A89D-76B4A783A5D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BB49-4C6C-8909-6B532205B420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D10C6F7B-1B70-4701-ADB1-D9697A1F85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2BD206-4910-462C-B07C-DE7008604D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BB49-4C6C-8909-6B532205B420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503D46CE-2EF5-4E13-80C8-E3CEF9922B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E493C9-3DAB-48E6-82A6-34C143F651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BB49-4C6C-8909-6B532205B420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381DD953-141C-421D-A4E2-BBB16DDDA5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A9AFFC5-5536-480A-864D-26877E6663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BB49-4C6C-8909-6B532205B420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E754139E-D67F-475D-BEF9-CEEE606A43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502EBED-9956-4568-A224-74BC182D6C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BB49-4C6C-8909-6B532205B420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B846D88F-3B8B-4692-A0A1-C2E2F69B732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34B0E5-59AE-42D5-B444-62F5416A4F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BB49-4C6C-8909-6B532205B420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77DD481A-2007-44F0-BDE3-026393AEDC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DEC36D2-42E2-49FE-B5D6-62E2A427305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BB49-4C6C-8909-6B532205B420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2E8FD56A-E9D4-49AB-8531-9F3EB20652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C285ED-9F11-401F-BC75-A8B04EDF6AE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BB49-4C6C-8909-6B532205B420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9B047BBC-A5D0-4FBB-972C-7D011F87F3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11713E4-403F-41ED-8A11-C23D50E3EA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BB49-4C6C-8909-6B532205B420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E892B407-814B-4246-85C8-4B49F24ED0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E4FD9B-A02C-4222-B966-D2D651423E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BB49-4C6C-8909-6B532205B420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A827CC2D-591F-4E5A-906C-128CF28D6F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9CF636C-0F99-4CDB-91B5-A361591D24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BB49-4C6C-8909-6B532205B420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42BEF7A7-E1E9-436B-8E76-736D8794F9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87A922-0C1D-4C22-8F6D-1345BF0825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BB49-4C6C-8909-6B532205B420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ACD0E646-5205-4536-A4F2-DE628C80E8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40158B-FD3B-4153-BB0F-143037A43D0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BB49-4C6C-8909-6B532205B420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2EC73F8A-1653-490B-A697-CDEDE86128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CD8531-700C-4E76-B438-5CFACADF0F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BB49-4C6C-8909-6B532205B420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BD45E771-EAE7-4FF3-B0B4-A78F854438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DCC8AF-13A5-4C2F-9E45-45266BE75F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BB49-4C6C-8909-6B532205B420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F5C969DA-2419-4307-9344-9A559DE129E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7F27AD-E58C-4D4B-8033-D4E7F755CB5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BB49-4C6C-8909-6B532205B420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3F39BCD0-E5B7-484B-92CF-2DBDD276E1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10E5EC-7E51-4BE4-B4DE-2F0F5516FEA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BB49-4C6C-8909-6B532205B420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E4056EF7-9C66-402B-80FE-5988D969170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FE82A8-8D0A-4747-AB80-98FFC0598A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BB49-4C6C-8909-6B532205B420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645A373A-8EA4-4052-B672-239D7C0A84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D50F618-45AF-47C4-9B31-0C93C8658D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BB49-4C6C-8909-6B532205B420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BE50D3A6-F57D-4958-B0FE-E32D58A12F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95F18E0-A68D-41BB-9B8F-2107A24A22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BB49-4C6C-8909-6B532205B420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36E27A1D-F8E2-419D-B985-3493E5DA1B5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F1056AA-7E47-4B6F-868E-456BA8E5EE4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BB49-4C6C-8909-6B532205B420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0A3713B9-7CB7-49C5-8D26-CC88184225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911EDF5-C40E-4AAA-B3E2-B12F7497128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BB49-4C6C-8909-6B532205B420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9B55B3FF-5C27-4D10-A8C4-C639B80EC03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6B13FC-945A-461E-B495-8A26B81A77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BB49-4C6C-8909-6B532205B420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23927F50-9448-4DBD-B614-8D6CFFBDEF4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A6A5501-9F8B-4E4B-9829-A799B6F05F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BB49-4C6C-8909-6B532205B420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19C261F6-CD1C-456D-A0E8-CE1B32C65D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E44B977-24B4-407F-9B7A-AFA302AD1A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BB49-4C6C-8909-6B532205B420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9C5E0431-D487-4478-A533-8789678696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FB0EB6-8F41-423F-857A-286F2BD8833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BB49-4C6C-8909-6B532205B420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20B92831-CF18-44AB-BEC6-8747AB05A9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CE015E-42C0-4C82-81DB-9D4B33A44E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BB49-4C6C-8909-6B532205B420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C9369D79-C0C9-40E4-B7D2-2BE8D90CF4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EC98B96-3D68-47D6-B938-2893B9F957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BB49-4C6C-8909-6B532205B420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F13DD420-0DFE-429F-B2F0-C1C8D5EC71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22EF420-2731-4B12-A122-A472AECEAF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BB49-4C6C-8909-6B532205B420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5C94CAB1-06E5-4D95-8966-B191D2D178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728650-D8D4-457F-83BE-1A571693613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BB49-4C6C-8909-6B532205B420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F4ACD96F-03DF-457A-A91D-634FB1AB86F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5D3A82-93B2-4960-A364-D3CE82741B5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BB49-4C6C-8909-6B532205B420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BC814E9E-51DF-47D4-BA7F-3CCC613D5A9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6AA02E-CFBB-40CA-AB9B-14499FB6DCF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BB49-4C6C-8909-6B532205B420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D8847600-8F19-4F3F-8936-E7CC4EBEC6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5AF77A-585F-442E-9146-D5A731F4D2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BB49-4C6C-8909-6B532205B420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338C0640-C3AB-4FCC-8400-7591ED94EB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C504C6-4B12-4CA5-8D69-01CB3A759A4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BB49-4C6C-8909-6B532205B420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66A96139-EE5C-4D91-843B-303B2A58DB0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D467AD-9048-4E4D-ACF8-1D590F0180E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BB49-4C6C-8909-6B532205B420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21DF0FA1-A5D2-4211-98B4-FADD27C6702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3A212B-D75D-4260-9E5F-1360C0798A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BB49-4C6C-8909-6B532205B420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684A3F34-F8B0-4653-B7A2-1353BE966E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A9AEAB-A6F5-44AE-AD4F-94F840B811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BB49-4C6C-8909-6B532205B420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5E5080CE-F926-4B34-8A77-80B5FFC2626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02ECB4-787B-4710-8B2A-1BB5BB8271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BB49-4C6C-8909-6B532205B420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E67AA1C4-B5D4-470C-A8A3-D5C2F1649E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211C44-CF2D-4F61-9B6D-2ABE97D8F0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BB49-4C6C-8909-6B532205B420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50487F82-C85A-49F3-B645-C66AF0645A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779283F-1BF7-4765-86AC-5876B74F78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BB49-4C6C-8909-6B532205B420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F58F9288-1FCB-4133-9690-74373A80E8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250B01-D16E-48F5-B420-2A4906089F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BB49-4C6C-8909-6B532205B420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7AB407E2-5B39-484E-864F-94A87BECEA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4618F3-BBB6-4438-8538-8EA1D5BC23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BB49-4C6C-8909-6B532205B420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F3BDAB0A-AE6D-473E-ADB2-7552DEF3B5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DADD439-65D4-44AE-B7FC-E905E7B913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BB49-4C6C-8909-6B532205B420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738A773B-F167-4F8C-899D-B79B8D9416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575F320-1846-41B5-8B09-E7E61660AC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BB49-4C6C-8909-6B532205B420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749F678B-B829-4F55-B47D-974342901D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A1A2CC-3A92-45B2-BEE6-AEAD4DC4DB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BB49-4C6C-8909-6B532205B420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A50B1363-911A-4CD8-B673-991D2C990B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B86A86-6FA6-4F1C-8268-942B66DB04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BB49-4C6C-8909-6B532205B420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BD81C5A4-BFEA-4CDC-895E-925F6E0E12F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5D9B963-8632-42E5-9AC9-65ED9188158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BB49-4C6C-8909-6B532205B420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474A700D-8508-4CA0-AFD8-FFA2CBB515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869AE6-BD30-4DEF-A42F-193DA37A9E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BB49-4C6C-8909-6B532205B420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6305602A-0E97-426A-92A5-ACDF50F692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E5D98DB-1129-4EBB-B35D-939FE7EE165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BB49-4C6C-8909-6B532205B420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8C91623A-D37D-493B-80D4-BADD110BEC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F58CC6-B092-48EE-9244-5A299C4071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BB49-4C6C-8909-6B532205B420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BB6353B3-0965-400A-AB7D-D79BF52C3E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E96DBC-AC78-4533-8966-1A1845DD51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BB49-4C6C-8909-6B532205B420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D7843A87-5CC0-4D7C-8192-FB50A68AD74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8216D74-6FF6-4E5E-9865-3F7CAA8AA7F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BB49-4C6C-8909-6B532205B420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AC41C370-F037-4B51-AF54-EF11D23F05D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DFC2C6-C16A-4117-8DC5-8C0F7E7D71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BB49-4C6C-8909-6B532205B420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86956D10-E8EB-4F74-BB48-0318419294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B8F083-0CA1-4F41-BFFF-A88EFC811E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BB49-4C6C-8909-6B532205B420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E614032E-15E8-419A-927F-10242115A09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B4CAAE-CC4F-492F-A42F-7CF4EED3EB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BB49-4C6C-8909-6B532205B420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7348CF18-3159-4646-8E5C-578384ED43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3DF6AD-F38B-4515-9FDA-8E60C0BB0AB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BB49-4C6C-8909-6B532205B420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E2A774E7-7981-4C06-8A4E-D8E71864737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0699D3-6B6F-4820-9A10-D7CD29BD4F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BB49-4C6C-8909-6B532205B420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67A65290-8B6F-4F15-B126-69EB5F023E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293EE6-299E-4EC3-97D3-E38180C91EC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BB49-4C6C-8909-6B532205B420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030D4EC8-8848-49DB-8745-10AFD94FF6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204F12-F65B-4199-A6D0-E8CC763BE8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BB49-4C6C-8909-6B532205B420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88C3289B-B693-4F0C-9E41-14C0D1B7ED2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46AE06-E7A3-467E-A3D5-B7686E02654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BB49-4C6C-8909-6B532205B420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0657F358-4B2C-445B-88AD-2A24A2B626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54E7A5-16E7-42AB-891B-EBBE511374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BB49-4C6C-8909-6B532205B420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4546FEDA-2073-4298-BB77-E7A11F3E317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0477704-A22F-43AD-9CF5-AB0EBB2654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BB49-4C6C-8909-6B532205B420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762979D1-4BB3-41CE-A7C6-ACA4E2F472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D1009E-1896-44EE-ABB8-D65547D282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BB49-4C6C-8909-6B532205B420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8EC7E83F-EB18-40D8-8E7F-1CC291AE4E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7A3C08E-DA7C-4CC4-A72C-D47684A894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BB49-4C6C-8909-6B532205B420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7B33C7B3-5B18-4E39-A9DD-D9C2CC6E16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A56A9D-9D6D-4484-A983-2563E79E6E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BB49-4C6C-8909-6B532205B420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9A8833C7-ABD0-48DB-BE65-ECA45C09F12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F9CFA8-AEAC-41E8-8E30-12BC6E03FB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BB49-4C6C-8909-6B532205B420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AF69ED3B-E636-4E0F-8A7B-734456C370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DF2B14-F249-46B8-8EC9-4CE7AB9916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BB49-4C6C-8909-6B532205B420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B838EA25-7560-4F60-A50A-02CB08A9D9A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6B8ADB-3875-446E-8A73-365DD17484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BB49-4C6C-8909-6B532205B420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FBA0571B-42D9-49E5-BB03-374A19DE4D7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AC12AF-5602-4164-B657-3740CED784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BB49-4C6C-8909-6B532205B420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EE054096-3B57-4529-8054-A7FF1D8A90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4CACB22-7B13-4EC4-8D1E-461D411753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BB49-4C6C-8909-6B532205B420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358CE066-6B70-4147-8401-D23086648D9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776C80-113B-4D42-AE2E-769F1799555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BB49-4C6C-8909-6B532205B420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3AE54E95-D8DC-4987-9D1B-2F6CBC2A3A5C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BB49-4C6C-8909-6B532205B4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8575" cap="rnd">
                <a:solidFill>
                  <a:schemeClr val="accent5">
                    <a:lumMod val="50000"/>
                  </a:schemeClr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strRef>
              <c:f>'Brand model pricing'!$S$3:$S$725</c:f>
              <c:strCache>
                <c:ptCount val="723"/>
                <c:pt idx="0">
                  <c:v>Average of highway MPG</c:v>
                </c:pt>
                <c:pt idx="1">
                  <c:v>34.5</c:v>
                </c:pt>
                <c:pt idx="2">
                  <c:v>37.62857143</c:v>
                </c:pt>
                <c:pt idx="3">
                  <c:v>16</c:v>
                </c:pt>
                <c:pt idx="4">
                  <c:v>16</c:v>
                </c:pt>
                <c:pt idx="5">
                  <c:v>23.66666667</c:v>
                </c:pt>
                <c:pt idx="6">
                  <c:v>30</c:v>
                </c:pt>
                <c:pt idx="7">
                  <c:v>22.83333333</c:v>
                </c:pt>
                <c:pt idx="8">
                  <c:v>21.63636364</c:v>
                </c:pt>
                <c:pt idx="9">
                  <c:v>31.20689655</c:v>
                </c:pt>
                <c:pt idx="10">
                  <c:v>25.42857143</c:v>
                </c:pt>
                <c:pt idx="11">
                  <c:v>30.55555556</c:v>
                </c:pt>
                <c:pt idx="12">
                  <c:v>32.75</c:v>
                </c:pt>
                <c:pt idx="13">
                  <c:v>15</c:v>
                </c:pt>
                <c:pt idx="14">
                  <c:v>36.8</c:v>
                </c:pt>
                <c:pt idx="15">
                  <c:v>12</c:v>
                </c:pt>
                <c:pt idx="16">
                  <c:v>15</c:v>
                </c:pt>
                <c:pt idx="17">
                  <c:v>23.76923077</c:v>
                </c:pt>
                <c:pt idx="18">
                  <c:v>19.66666667</c:v>
                </c:pt>
                <c:pt idx="19">
                  <c:v>19.5</c:v>
                </c:pt>
                <c:pt idx="20">
                  <c:v>24.6</c:v>
                </c:pt>
                <c:pt idx="21">
                  <c:v>24.80952381</c:v>
                </c:pt>
                <c:pt idx="22">
                  <c:v>26.15517241</c:v>
                </c:pt>
                <c:pt idx="23">
                  <c:v>17</c:v>
                </c:pt>
                <c:pt idx="24">
                  <c:v>23.16666667</c:v>
                </c:pt>
                <c:pt idx="25">
                  <c:v>24</c:v>
                </c:pt>
                <c:pt idx="26">
                  <c:v>23.66666667</c:v>
                </c:pt>
                <c:pt idx="27">
                  <c:v>24</c:v>
                </c:pt>
                <c:pt idx="28">
                  <c:v>25.2</c:v>
                </c:pt>
                <c:pt idx="29">
                  <c:v>27.6</c:v>
                </c:pt>
                <c:pt idx="30">
                  <c:v>26</c:v>
                </c:pt>
                <c:pt idx="31">
                  <c:v>35</c:v>
                </c:pt>
                <c:pt idx="32">
                  <c:v>25.5</c:v>
                </c:pt>
                <c:pt idx="33">
                  <c:v>32.70588235</c:v>
                </c:pt>
                <c:pt idx="34">
                  <c:v>28.66666667</c:v>
                </c:pt>
                <c:pt idx="35">
                  <c:v>25.625</c:v>
                </c:pt>
                <c:pt idx="36">
                  <c:v>35.84375</c:v>
                </c:pt>
                <c:pt idx="37">
                  <c:v>31.66666667</c:v>
                </c:pt>
                <c:pt idx="38">
                  <c:v>22.33333333</c:v>
                </c:pt>
                <c:pt idx="39">
                  <c:v>21.4137931</c:v>
                </c:pt>
                <c:pt idx="40">
                  <c:v>24.66666667</c:v>
                </c:pt>
                <c:pt idx="41">
                  <c:v>22</c:v>
                </c:pt>
                <c:pt idx="42">
                  <c:v>23</c:v>
                </c:pt>
                <c:pt idx="43">
                  <c:v>24.02941176</c:v>
                </c:pt>
                <c:pt idx="44">
                  <c:v>25.58823529</c:v>
                </c:pt>
                <c:pt idx="45">
                  <c:v>32.12</c:v>
                </c:pt>
                <c:pt idx="46">
                  <c:v>32.41666667</c:v>
                </c:pt>
                <c:pt idx="47">
                  <c:v>18.75</c:v>
                </c:pt>
                <c:pt idx="48">
                  <c:v>17</c:v>
                </c:pt>
                <c:pt idx="49">
                  <c:v>14.5</c:v>
                </c:pt>
                <c:pt idx="50">
                  <c:v>17</c:v>
                </c:pt>
                <c:pt idx="51">
                  <c:v>34</c:v>
                </c:pt>
                <c:pt idx="52">
                  <c:v>31.5625</c:v>
                </c:pt>
                <c:pt idx="53">
                  <c:v>25.8</c:v>
                </c:pt>
                <c:pt idx="54">
                  <c:v>16.75</c:v>
                </c:pt>
                <c:pt idx="55">
                  <c:v>104.6666667</c:v>
                </c:pt>
                <c:pt idx="56">
                  <c:v>30.53333333</c:v>
                </c:pt>
                <c:pt idx="57">
                  <c:v>16</c:v>
                </c:pt>
                <c:pt idx="58">
                  <c:v>23</c:v>
                </c:pt>
                <c:pt idx="59">
                  <c:v>15.5</c:v>
                </c:pt>
                <c:pt idx="60">
                  <c:v>27.08333333</c:v>
                </c:pt>
                <c:pt idx="61">
                  <c:v>26.91666667</c:v>
                </c:pt>
                <c:pt idx="62">
                  <c:v>15</c:v>
                </c:pt>
                <c:pt idx="63">
                  <c:v>16</c:v>
                </c:pt>
                <c:pt idx="64">
                  <c:v>22</c:v>
                </c:pt>
                <c:pt idx="65">
                  <c:v>22</c:v>
                </c:pt>
                <c:pt idx="66">
                  <c:v>26.375</c:v>
                </c:pt>
                <c:pt idx="67">
                  <c:v>27</c:v>
                </c:pt>
                <c:pt idx="68">
                  <c:v>19.28571429</c:v>
                </c:pt>
                <c:pt idx="69">
                  <c:v>25.5</c:v>
                </c:pt>
                <c:pt idx="70">
                  <c:v>30.27777778</c:v>
                </c:pt>
                <c:pt idx="71">
                  <c:v>23.6</c:v>
                </c:pt>
                <c:pt idx="72">
                  <c:v>18.75</c:v>
                </c:pt>
                <c:pt idx="73">
                  <c:v>35.0212766</c:v>
                </c:pt>
                <c:pt idx="74">
                  <c:v>32.28</c:v>
                </c:pt>
                <c:pt idx="75">
                  <c:v>28</c:v>
                </c:pt>
                <c:pt idx="76">
                  <c:v>28.77777778</c:v>
                </c:pt>
                <c:pt idx="77">
                  <c:v>46.34782609</c:v>
                </c:pt>
                <c:pt idx="78">
                  <c:v>32.3</c:v>
                </c:pt>
                <c:pt idx="79">
                  <c:v>28.83333333</c:v>
                </c:pt>
                <c:pt idx="80">
                  <c:v>23.625</c:v>
                </c:pt>
                <c:pt idx="81">
                  <c:v>22</c:v>
                </c:pt>
                <c:pt idx="82">
                  <c:v>37.5</c:v>
                </c:pt>
                <c:pt idx="83">
                  <c:v>31.07142857</c:v>
                </c:pt>
                <c:pt idx="84">
                  <c:v>26.4</c:v>
                </c:pt>
                <c:pt idx="85">
                  <c:v>45.66666667</c:v>
                </c:pt>
                <c:pt idx="86">
                  <c:v>46</c:v>
                </c:pt>
                <c:pt idx="87">
                  <c:v>30</c:v>
                </c:pt>
                <c:pt idx="88">
                  <c:v>30</c:v>
                </c:pt>
                <c:pt idx="89">
                  <c:v>19</c:v>
                </c:pt>
                <c:pt idx="90">
                  <c:v>20</c:v>
                </c:pt>
                <c:pt idx="91">
                  <c:v>27.625</c:v>
                </c:pt>
                <c:pt idx="92">
                  <c:v>20.125</c:v>
                </c:pt>
                <c:pt idx="93">
                  <c:v>19</c:v>
                </c:pt>
                <c:pt idx="94">
                  <c:v>24</c:v>
                </c:pt>
                <c:pt idx="95">
                  <c:v>24.44444444</c:v>
                </c:pt>
                <c:pt idx="96">
                  <c:v>32</c:v>
                </c:pt>
                <c:pt idx="97">
                  <c:v>33</c:v>
                </c:pt>
                <c:pt idx="98">
                  <c:v>22</c:v>
                </c:pt>
                <c:pt idx="99">
                  <c:v>18.5</c:v>
                </c:pt>
                <c:pt idx="100">
                  <c:v>14.6</c:v>
                </c:pt>
                <c:pt idx="101">
                  <c:v>18.6</c:v>
                </c:pt>
                <c:pt idx="102">
                  <c:v>38</c:v>
                </c:pt>
                <c:pt idx="103">
                  <c:v>29.51282051</c:v>
                </c:pt>
                <c:pt idx="104">
                  <c:v>29.4</c:v>
                </c:pt>
                <c:pt idx="105">
                  <c:v>23</c:v>
                </c:pt>
                <c:pt idx="106">
                  <c:v>23.66666667</c:v>
                </c:pt>
                <c:pt idx="107">
                  <c:v>21</c:v>
                </c:pt>
                <c:pt idx="108">
                  <c:v>30.71428571</c:v>
                </c:pt>
                <c:pt idx="109">
                  <c:v>39</c:v>
                </c:pt>
                <c:pt idx="110">
                  <c:v>29.55555556</c:v>
                </c:pt>
                <c:pt idx="111">
                  <c:v>17.25</c:v>
                </c:pt>
                <c:pt idx="112">
                  <c:v>34.66666667</c:v>
                </c:pt>
                <c:pt idx="113">
                  <c:v>16.7</c:v>
                </c:pt>
                <c:pt idx="114">
                  <c:v>28.33333333</c:v>
                </c:pt>
                <c:pt idx="115">
                  <c:v>23</c:v>
                </c:pt>
                <c:pt idx="116">
                  <c:v>15</c:v>
                </c:pt>
                <c:pt idx="117">
                  <c:v>15</c:v>
                </c:pt>
                <c:pt idx="118">
                  <c:v>21</c:v>
                </c:pt>
                <c:pt idx="119">
                  <c:v>23</c:v>
                </c:pt>
                <c:pt idx="120">
                  <c:v>82</c:v>
                </c:pt>
                <c:pt idx="121">
                  <c:v>33.60869565</c:v>
                </c:pt>
                <c:pt idx="122">
                  <c:v>34.02857143</c:v>
                </c:pt>
                <c:pt idx="123">
                  <c:v>27</c:v>
                </c:pt>
                <c:pt idx="124">
                  <c:v>21</c:v>
                </c:pt>
                <c:pt idx="125">
                  <c:v>15</c:v>
                </c:pt>
                <c:pt idx="126">
                  <c:v>110</c:v>
                </c:pt>
                <c:pt idx="127">
                  <c:v>23</c:v>
                </c:pt>
                <c:pt idx="128">
                  <c:v>28.25</c:v>
                </c:pt>
                <c:pt idx="129">
                  <c:v>14.5</c:v>
                </c:pt>
                <c:pt idx="130">
                  <c:v>22.66666667</c:v>
                </c:pt>
                <c:pt idx="131">
                  <c:v>30.66666667</c:v>
                </c:pt>
                <c:pt idx="132">
                  <c:v>20.61538462</c:v>
                </c:pt>
                <c:pt idx="133">
                  <c:v>29</c:v>
                </c:pt>
                <c:pt idx="134">
                  <c:v>20.66666667</c:v>
                </c:pt>
                <c:pt idx="135">
                  <c:v>21</c:v>
                </c:pt>
                <c:pt idx="136">
                  <c:v>28</c:v>
                </c:pt>
                <c:pt idx="137">
                  <c:v>18</c:v>
                </c:pt>
                <c:pt idx="138">
                  <c:v>22</c:v>
                </c:pt>
                <c:pt idx="139">
                  <c:v>28</c:v>
                </c:pt>
                <c:pt idx="140">
                  <c:v>19</c:v>
                </c:pt>
                <c:pt idx="141">
                  <c:v>23</c:v>
                </c:pt>
                <c:pt idx="142">
                  <c:v>26.03225806</c:v>
                </c:pt>
                <c:pt idx="143">
                  <c:v>30.66666667</c:v>
                </c:pt>
                <c:pt idx="144">
                  <c:v>38</c:v>
                </c:pt>
                <c:pt idx="145">
                  <c:v>25.125</c:v>
                </c:pt>
                <c:pt idx="146">
                  <c:v>28</c:v>
                </c:pt>
                <c:pt idx="147">
                  <c:v>24</c:v>
                </c:pt>
                <c:pt idx="148">
                  <c:v>15</c:v>
                </c:pt>
                <c:pt idx="149">
                  <c:v>22.75</c:v>
                </c:pt>
                <c:pt idx="150">
                  <c:v>23.5</c:v>
                </c:pt>
                <c:pt idx="151">
                  <c:v>28.25</c:v>
                </c:pt>
                <c:pt idx="152">
                  <c:v>26</c:v>
                </c:pt>
                <c:pt idx="153">
                  <c:v>30.46666667</c:v>
                </c:pt>
                <c:pt idx="154">
                  <c:v>29.40540541</c:v>
                </c:pt>
                <c:pt idx="155">
                  <c:v>30.125</c:v>
                </c:pt>
                <c:pt idx="156">
                  <c:v>24.12121212</c:v>
                </c:pt>
                <c:pt idx="157">
                  <c:v>25.11111111</c:v>
                </c:pt>
                <c:pt idx="158">
                  <c:v>38.96296296</c:v>
                </c:pt>
                <c:pt idx="159">
                  <c:v>35.5</c:v>
                </c:pt>
                <c:pt idx="160">
                  <c:v>27</c:v>
                </c:pt>
                <c:pt idx="161">
                  <c:v>26.77777778</c:v>
                </c:pt>
                <c:pt idx="162">
                  <c:v>33.66666667</c:v>
                </c:pt>
                <c:pt idx="163">
                  <c:v>20.5</c:v>
                </c:pt>
                <c:pt idx="164">
                  <c:v>22.33333333</c:v>
                </c:pt>
                <c:pt idx="165">
                  <c:v>25.53846154</c:v>
                </c:pt>
                <c:pt idx="166">
                  <c:v>37</c:v>
                </c:pt>
                <c:pt idx="167">
                  <c:v>30</c:v>
                </c:pt>
                <c:pt idx="168">
                  <c:v>24.625</c:v>
                </c:pt>
                <c:pt idx="169">
                  <c:v>32.5</c:v>
                </c:pt>
                <c:pt idx="170">
                  <c:v>24.66666667</c:v>
                </c:pt>
                <c:pt idx="171">
                  <c:v>21.52631579</c:v>
                </c:pt>
                <c:pt idx="172">
                  <c:v>18.66666667</c:v>
                </c:pt>
                <c:pt idx="173">
                  <c:v>17</c:v>
                </c:pt>
                <c:pt idx="174">
                  <c:v>22.57894737</c:v>
                </c:pt>
                <c:pt idx="175">
                  <c:v>18.5</c:v>
                </c:pt>
                <c:pt idx="176">
                  <c:v>20</c:v>
                </c:pt>
                <c:pt idx="177">
                  <c:v>23</c:v>
                </c:pt>
                <c:pt idx="178">
                  <c:v>21.66666667</c:v>
                </c:pt>
                <c:pt idx="179">
                  <c:v>17</c:v>
                </c:pt>
                <c:pt idx="180">
                  <c:v>19</c:v>
                </c:pt>
                <c:pt idx="181">
                  <c:v>19</c:v>
                </c:pt>
                <c:pt idx="182">
                  <c:v>26.33333333</c:v>
                </c:pt>
                <c:pt idx="183">
                  <c:v>15</c:v>
                </c:pt>
                <c:pt idx="184">
                  <c:v>35.5</c:v>
                </c:pt>
                <c:pt idx="185">
                  <c:v>23.5</c:v>
                </c:pt>
                <c:pt idx="186">
                  <c:v>25.7</c:v>
                </c:pt>
                <c:pt idx="187">
                  <c:v>29</c:v>
                </c:pt>
                <c:pt idx="188">
                  <c:v>17.88888889</c:v>
                </c:pt>
                <c:pt idx="189">
                  <c:v>22.83333333</c:v>
                </c:pt>
                <c:pt idx="190">
                  <c:v>29.875</c:v>
                </c:pt>
                <c:pt idx="191">
                  <c:v>32.4</c:v>
                </c:pt>
                <c:pt idx="192">
                  <c:v>24</c:v>
                </c:pt>
                <c:pt idx="193">
                  <c:v>39.5</c:v>
                </c:pt>
                <c:pt idx="194">
                  <c:v>32</c:v>
                </c:pt>
                <c:pt idx="195">
                  <c:v>38.5</c:v>
                </c:pt>
                <c:pt idx="196">
                  <c:v>40</c:v>
                </c:pt>
                <c:pt idx="197">
                  <c:v>27.44444444</c:v>
                </c:pt>
                <c:pt idx="198">
                  <c:v>28.26190476</c:v>
                </c:pt>
                <c:pt idx="199">
                  <c:v>27</c:v>
                </c:pt>
                <c:pt idx="200">
                  <c:v>26.09090909</c:v>
                </c:pt>
                <c:pt idx="201">
                  <c:v>20.33333333</c:v>
                </c:pt>
                <c:pt idx="202">
                  <c:v>19</c:v>
                </c:pt>
                <c:pt idx="203">
                  <c:v>19</c:v>
                </c:pt>
                <c:pt idx="204">
                  <c:v>33.25</c:v>
                </c:pt>
                <c:pt idx="205">
                  <c:v>31.62962963</c:v>
                </c:pt>
                <c:pt idx="206">
                  <c:v>24.85</c:v>
                </c:pt>
                <c:pt idx="207">
                  <c:v>24.63157895</c:v>
                </c:pt>
                <c:pt idx="208">
                  <c:v>18.96</c:v>
                </c:pt>
                <c:pt idx="209">
                  <c:v>19</c:v>
                </c:pt>
                <c:pt idx="210">
                  <c:v>26.1</c:v>
                </c:pt>
                <c:pt idx="211">
                  <c:v>16.75</c:v>
                </c:pt>
                <c:pt idx="212">
                  <c:v>19</c:v>
                </c:pt>
                <c:pt idx="213">
                  <c:v>19</c:v>
                </c:pt>
                <c:pt idx="214">
                  <c:v>17.5</c:v>
                </c:pt>
                <c:pt idx="215">
                  <c:v>14.5</c:v>
                </c:pt>
                <c:pt idx="216">
                  <c:v>23.7</c:v>
                </c:pt>
                <c:pt idx="217">
                  <c:v>12</c:v>
                </c:pt>
                <c:pt idx="218">
                  <c:v>14</c:v>
                </c:pt>
                <c:pt idx="219">
                  <c:v>16</c:v>
                </c:pt>
                <c:pt idx="220">
                  <c:v>25.66666667</c:v>
                </c:pt>
                <c:pt idx="221">
                  <c:v>22.85714286</c:v>
                </c:pt>
                <c:pt idx="222">
                  <c:v>24.71428571</c:v>
                </c:pt>
                <c:pt idx="223">
                  <c:v>21</c:v>
                </c:pt>
                <c:pt idx="224">
                  <c:v>28.43243243</c:v>
                </c:pt>
                <c:pt idx="225">
                  <c:v>26.84615385</c:v>
                </c:pt>
                <c:pt idx="226">
                  <c:v>24</c:v>
                </c:pt>
                <c:pt idx="227">
                  <c:v>27.95454545</c:v>
                </c:pt>
                <c:pt idx="228">
                  <c:v>105</c:v>
                </c:pt>
                <c:pt idx="229">
                  <c:v>34.5</c:v>
                </c:pt>
                <c:pt idx="230">
                  <c:v>32.83333333</c:v>
                </c:pt>
                <c:pt idx="231">
                  <c:v>30.5</c:v>
                </c:pt>
                <c:pt idx="232">
                  <c:v>25</c:v>
                </c:pt>
                <c:pt idx="233">
                  <c:v>24.42857143</c:v>
                </c:pt>
                <c:pt idx="234">
                  <c:v>26.5</c:v>
                </c:pt>
                <c:pt idx="235">
                  <c:v>22.4</c:v>
                </c:pt>
                <c:pt idx="236">
                  <c:v>31.67857143</c:v>
                </c:pt>
                <c:pt idx="237">
                  <c:v>20.375</c:v>
                </c:pt>
                <c:pt idx="238">
                  <c:v>27.25</c:v>
                </c:pt>
                <c:pt idx="239">
                  <c:v>12</c:v>
                </c:pt>
                <c:pt idx="240">
                  <c:v>30.56521739</c:v>
                </c:pt>
                <c:pt idx="241">
                  <c:v>23</c:v>
                </c:pt>
                <c:pt idx="242">
                  <c:v>23.5</c:v>
                </c:pt>
                <c:pt idx="243">
                  <c:v>26</c:v>
                </c:pt>
                <c:pt idx="244">
                  <c:v>39</c:v>
                </c:pt>
                <c:pt idx="245">
                  <c:v>27</c:v>
                </c:pt>
                <c:pt idx="246">
                  <c:v>30.75</c:v>
                </c:pt>
                <c:pt idx="247">
                  <c:v>21.26666667</c:v>
                </c:pt>
                <c:pt idx="248">
                  <c:v>21.03333333</c:v>
                </c:pt>
                <c:pt idx="249">
                  <c:v>18</c:v>
                </c:pt>
                <c:pt idx="250">
                  <c:v>23</c:v>
                </c:pt>
                <c:pt idx="251">
                  <c:v>30.2</c:v>
                </c:pt>
                <c:pt idx="252">
                  <c:v>29</c:v>
                </c:pt>
                <c:pt idx="253">
                  <c:v>16.44444444</c:v>
                </c:pt>
                <c:pt idx="254">
                  <c:v>15.33333333</c:v>
                </c:pt>
                <c:pt idx="255">
                  <c:v>21</c:v>
                </c:pt>
                <c:pt idx="256">
                  <c:v>26.1</c:v>
                </c:pt>
                <c:pt idx="257">
                  <c:v>39</c:v>
                </c:pt>
                <c:pt idx="258">
                  <c:v>24.16666667</c:v>
                </c:pt>
                <c:pt idx="259">
                  <c:v>23.5</c:v>
                </c:pt>
                <c:pt idx="260">
                  <c:v>31.8</c:v>
                </c:pt>
                <c:pt idx="261">
                  <c:v>26</c:v>
                </c:pt>
                <c:pt idx="262">
                  <c:v>23.39130435</c:v>
                </c:pt>
                <c:pt idx="263">
                  <c:v>19.625</c:v>
                </c:pt>
                <c:pt idx="264">
                  <c:v>24.16666667</c:v>
                </c:pt>
                <c:pt idx="265">
                  <c:v>16.64705882</c:v>
                </c:pt>
                <c:pt idx="266">
                  <c:v>18</c:v>
                </c:pt>
                <c:pt idx="267">
                  <c:v>16</c:v>
                </c:pt>
                <c:pt idx="268">
                  <c:v>23.39344262</c:v>
                </c:pt>
                <c:pt idx="269">
                  <c:v>15</c:v>
                </c:pt>
                <c:pt idx="270">
                  <c:v>16</c:v>
                </c:pt>
                <c:pt idx="271">
                  <c:v>37.66666667</c:v>
                </c:pt>
                <c:pt idx="272">
                  <c:v>16</c:v>
                </c:pt>
                <c:pt idx="273">
                  <c:v>34.83333333</c:v>
                </c:pt>
                <c:pt idx="274">
                  <c:v>24.85714286</c:v>
                </c:pt>
                <c:pt idx="275">
                  <c:v>37.83333333</c:v>
                </c:pt>
                <c:pt idx="276">
                  <c:v>105</c:v>
                </c:pt>
                <c:pt idx="277">
                  <c:v>23.33333333</c:v>
                </c:pt>
                <c:pt idx="278">
                  <c:v>22.88888889</c:v>
                </c:pt>
                <c:pt idx="279">
                  <c:v>21.6</c:v>
                </c:pt>
                <c:pt idx="280">
                  <c:v>47.84210526</c:v>
                </c:pt>
                <c:pt idx="281">
                  <c:v>25</c:v>
                </c:pt>
                <c:pt idx="282">
                  <c:v>31.33333333</c:v>
                </c:pt>
                <c:pt idx="283">
                  <c:v>30.08333333</c:v>
                </c:pt>
                <c:pt idx="284">
                  <c:v>30.9375</c:v>
                </c:pt>
                <c:pt idx="285">
                  <c:v>19</c:v>
                </c:pt>
                <c:pt idx="286">
                  <c:v>23.5</c:v>
                </c:pt>
                <c:pt idx="287">
                  <c:v>32</c:v>
                </c:pt>
                <c:pt idx="288">
                  <c:v>30.8</c:v>
                </c:pt>
                <c:pt idx="289">
                  <c:v>41</c:v>
                </c:pt>
                <c:pt idx="290">
                  <c:v>21.54545455</c:v>
                </c:pt>
                <c:pt idx="291">
                  <c:v>21.66666667</c:v>
                </c:pt>
                <c:pt idx="292">
                  <c:v>17</c:v>
                </c:pt>
                <c:pt idx="293">
                  <c:v>20</c:v>
                </c:pt>
                <c:pt idx="294">
                  <c:v>24.625</c:v>
                </c:pt>
                <c:pt idx="295">
                  <c:v>25.94117647</c:v>
                </c:pt>
                <c:pt idx="296">
                  <c:v>26.47826087</c:v>
                </c:pt>
                <c:pt idx="297">
                  <c:v>28</c:v>
                </c:pt>
                <c:pt idx="298">
                  <c:v>34</c:v>
                </c:pt>
                <c:pt idx="299">
                  <c:v>23.625</c:v>
                </c:pt>
                <c:pt idx="300">
                  <c:v>25.15384615</c:v>
                </c:pt>
                <c:pt idx="301">
                  <c:v>24.66666667</c:v>
                </c:pt>
                <c:pt idx="302">
                  <c:v>26.2</c:v>
                </c:pt>
                <c:pt idx="303">
                  <c:v>26</c:v>
                </c:pt>
                <c:pt idx="304">
                  <c:v>26.30769231</c:v>
                </c:pt>
                <c:pt idx="305">
                  <c:v>23.6</c:v>
                </c:pt>
                <c:pt idx="306">
                  <c:v>25.33333333</c:v>
                </c:pt>
                <c:pt idx="307">
                  <c:v>20</c:v>
                </c:pt>
                <c:pt idx="308">
                  <c:v>14</c:v>
                </c:pt>
                <c:pt idx="309">
                  <c:v>25.5</c:v>
                </c:pt>
                <c:pt idx="310">
                  <c:v>24.88235294</c:v>
                </c:pt>
                <c:pt idx="311">
                  <c:v>24.25</c:v>
                </c:pt>
                <c:pt idx="312">
                  <c:v>20.66666667</c:v>
                </c:pt>
                <c:pt idx="313">
                  <c:v>21</c:v>
                </c:pt>
                <c:pt idx="314">
                  <c:v>31.55555556</c:v>
                </c:pt>
                <c:pt idx="315">
                  <c:v>28</c:v>
                </c:pt>
                <c:pt idx="316">
                  <c:v>20.33333333</c:v>
                </c:pt>
                <c:pt idx="317">
                  <c:v>21.18181818</c:v>
                </c:pt>
                <c:pt idx="318">
                  <c:v>20.5</c:v>
                </c:pt>
                <c:pt idx="319">
                  <c:v>31.3</c:v>
                </c:pt>
                <c:pt idx="320">
                  <c:v>27.44444444</c:v>
                </c:pt>
                <c:pt idx="321">
                  <c:v>19</c:v>
                </c:pt>
                <c:pt idx="322">
                  <c:v>37.92592593</c:v>
                </c:pt>
                <c:pt idx="323">
                  <c:v>30</c:v>
                </c:pt>
                <c:pt idx="324">
                  <c:v>33.4</c:v>
                </c:pt>
                <c:pt idx="325">
                  <c:v>30.4</c:v>
                </c:pt>
                <c:pt idx="326">
                  <c:v>42.5</c:v>
                </c:pt>
                <c:pt idx="327">
                  <c:v>25</c:v>
                </c:pt>
                <c:pt idx="328">
                  <c:v>25</c:v>
                </c:pt>
                <c:pt idx="329">
                  <c:v>24.27777778</c:v>
                </c:pt>
                <c:pt idx="330">
                  <c:v>22.4</c:v>
                </c:pt>
                <c:pt idx="331">
                  <c:v>17.5</c:v>
                </c:pt>
                <c:pt idx="332">
                  <c:v>21</c:v>
                </c:pt>
                <c:pt idx="333">
                  <c:v>20</c:v>
                </c:pt>
                <c:pt idx="334">
                  <c:v>31.25</c:v>
                </c:pt>
                <c:pt idx="335">
                  <c:v>24.5</c:v>
                </c:pt>
                <c:pt idx="336">
                  <c:v>27.27272727</c:v>
                </c:pt>
                <c:pt idx="337">
                  <c:v>21.66666667</c:v>
                </c:pt>
                <c:pt idx="338">
                  <c:v>22.66666667</c:v>
                </c:pt>
                <c:pt idx="339">
                  <c:v>34</c:v>
                </c:pt>
                <c:pt idx="340">
                  <c:v>24</c:v>
                </c:pt>
                <c:pt idx="341">
                  <c:v>24</c:v>
                </c:pt>
                <c:pt idx="342">
                  <c:v>19</c:v>
                </c:pt>
                <c:pt idx="343">
                  <c:v>32</c:v>
                </c:pt>
                <c:pt idx="344">
                  <c:v>19.33333333</c:v>
                </c:pt>
                <c:pt idx="345">
                  <c:v>22.5</c:v>
                </c:pt>
                <c:pt idx="346">
                  <c:v>19.33333333</c:v>
                </c:pt>
                <c:pt idx="347">
                  <c:v>18</c:v>
                </c:pt>
                <c:pt idx="348">
                  <c:v>17.4</c:v>
                </c:pt>
                <c:pt idx="349">
                  <c:v>17.14285714</c:v>
                </c:pt>
                <c:pt idx="350">
                  <c:v>31.07142857</c:v>
                </c:pt>
                <c:pt idx="351">
                  <c:v>24.54545455</c:v>
                </c:pt>
                <c:pt idx="352">
                  <c:v>28</c:v>
                </c:pt>
                <c:pt idx="353">
                  <c:v>31</c:v>
                </c:pt>
                <c:pt idx="354">
                  <c:v>33.125</c:v>
                </c:pt>
                <c:pt idx="355">
                  <c:v>34</c:v>
                </c:pt>
                <c:pt idx="356">
                  <c:v>20.5</c:v>
                </c:pt>
                <c:pt idx="357">
                  <c:v>109.75</c:v>
                </c:pt>
                <c:pt idx="358">
                  <c:v>24.5</c:v>
                </c:pt>
                <c:pt idx="359">
                  <c:v>24</c:v>
                </c:pt>
                <c:pt idx="360">
                  <c:v>35.125</c:v>
                </c:pt>
                <c:pt idx="361">
                  <c:v>38</c:v>
                </c:pt>
                <c:pt idx="362">
                  <c:v>36.5</c:v>
                </c:pt>
                <c:pt idx="363">
                  <c:v>100</c:v>
                </c:pt>
                <c:pt idx="364">
                  <c:v>26.72727273</c:v>
                </c:pt>
                <c:pt idx="365">
                  <c:v>30</c:v>
                </c:pt>
                <c:pt idx="366">
                  <c:v>36</c:v>
                </c:pt>
                <c:pt idx="367">
                  <c:v>24.33333333</c:v>
                </c:pt>
                <c:pt idx="368">
                  <c:v>44</c:v>
                </c:pt>
                <c:pt idx="369">
                  <c:v>28.16666667</c:v>
                </c:pt>
                <c:pt idx="370">
                  <c:v>24</c:v>
                </c:pt>
                <c:pt idx="371">
                  <c:v>37</c:v>
                </c:pt>
                <c:pt idx="372">
                  <c:v>32.5</c:v>
                </c:pt>
                <c:pt idx="373">
                  <c:v>28.5</c:v>
                </c:pt>
                <c:pt idx="374">
                  <c:v>30</c:v>
                </c:pt>
                <c:pt idx="375">
                  <c:v>24.2</c:v>
                </c:pt>
                <c:pt idx="376">
                  <c:v>27</c:v>
                </c:pt>
                <c:pt idx="377">
                  <c:v>27</c:v>
                </c:pt>
                <c:pt idx="378">
                  <c:v>23</c:v>
                </c:pt>
                <c:pt idx="379">
                  <c:v>22</c:v>
                </c:pt>
                <c:pt idx="380">
                  <c:v>38.72222222</c:v>
                </c:pt>
                <c:pt idx="381">
                  <c:v>32.5</c:v>
                </c:pt>
                <c:pt idx="382">
                  <c:v>48</c:v>
                </c:pt>
                <c:pt idx="383">
                  <c:v>40.5</c:v>
                </c:pt>
                <c:pt idx="384">
                  <c:v>24.79310345</c:v>
                </c:pt>
                <c:pt idx="385">
                  <c:v>31.23333333</c:v>
                </c:pt>
                <c:pt idx="386">
                  <c:v>31.2</c:v>
                </c:pt>
                <c:pt idx="387">
                  <c:v>23.5</c:v>
                </c:pt>
                <c:pt idx="388">
                  <c:v>24.2</c:v>
                </c:pt>
                <c:pt idx="389">
                  <c:v>29.05</c:v>
                </c:pt>
                <c:pt idx="390">
                  <c:v>25</c:v>
                </c:pt>
                <c:pt idx="391">
                  <c:v>22.57142857</c:v>
                </c:pt>
                <c:pt idx="392">
                  <c:v>30.5</c:v>
                </c:pt>
                <c:pt idx="393">
                  <c:v>18</c:v>
                </c:pt>
                <c:pt idx="394">
                  <c:v>16</c:v>
                </c:pt>
                <c:pt idx="395">
                  <c:v>26</c:v>
                </c:pt>
                <c:pt idx="396">
                  <c:v>101</c:v>
                </c:pt>
                <c:pt idx="397">
                  <c:v>28.33333333</c:v>
                </c:pt>
                <c:pt idx="398">
                  <c:v>23.1875</c:v>
                </c:pt>
                <c:pt idx="399">
                  <c:v>19.5</c:v>
                </c:pt>
                <c:pt idx="400">
                  <c:v>16</c:v>
                </c:pt>
                <c:pt idx="401">
                  <c:v>24</c:v>
                </c:pt>
                <c:pt idx="402">
                  <c:v>24</c:v>
                </c:pt>
                <c:pt idx="403">
                  <c:v>17</c:v>
                </c:pt>
                <c:pt idx="404">
                  <c:v>19</c:v>
                </c:pt>
                <c:pt idx="405">
                  <c:v>23.36363636</c:v>
                </c:pt>
                <c:pt idx="406">
                  <c:v>23</c:v>
                </c:pt>
                <c:pt idx="407">
                  <c:v>23</c:v>
                </c:pt>
                <c:pt idx="408">
                  <c:v>23.5</c:v>
                </c:pt>
                <c:pt idx="409">
                  <c:v>23</c:v>
                </c:pt>
                <c:pt idx="410">
                  <c:v>25.61904762</c:v>
                </c:pt>
                <c:pt idx="411">
                  <c:v>14</c:v>
                </c:pt>
                <c:pt idx="412">
                  <c:v>15.33333333</c:v>
                </c:pt>
                <c:pt idx="413">
                  <c:v>17.66666667</c:v>
                </c:pt>
                <c:pt idx="414">
                  <c:v>24.86666667</c:v>
                </c:pt>
                <c:pt idx="415">
                  <c:v>26</c:v>
                </c:pt>
                <c:pt idx="416">
                  <c:v>26</c:v>
                </c:pt>
                <c:pt idx="417">
                  <c:v>23</c:v>
                </c:pt>
                <c:pt idx="418">
                  <c:v>23.16666667</c:v>
                </c:pt>
                <c:pt idx="419">
                  <c:v>25</c:v>
                </c:pt>
                <c:pt idx="420">
                  <c:v>26</c:v>
                </c:pt>
                <c:pt idx="421">
                  <c:v>23</c:v>
                </c:pt>
                <c:pt idx="422">
                  <c:v>20.5</c:v>
                </c:pt>
                <c:pt idx="423">
                  <c:v>20</c:v>
                </c:pt>
                <c:pt idx="424">
                  <c:v>24</c:v>
                </c:pt>
                <c:pt idx="425">
                  <c:v>20.33333333</c:v>
                </c:pt>
                <c:pt idx="426">
                  <c:v>20</c:v>
                </c:pt>
                <c:pt idx="427">
                  <c:v>23.25</c:v>
                </c:pt>
                <c:pt idx="428">
                  <c:v>20</c:v>
                </c:pt>
                <c:pt idx="429">
                  <c:v>35.42857143</c:v>
                </c:pt>
                <c:pt idx="430">
                  <c:v>33.33333333</c:v>
                </c:pt>
                <c:pt idx="431">
                  <c:v>27.09090909</c:v>
                </c:pt>
                <c:pt idx="432">
                  <c:v>16.4</c:v>
                </c:pt>
                <c:pt idx="433">
                  <c:v>22</c:v>
                </c:pt>
                <c:pt idx="434">
                  <c:v>24</c:v>
                </c:pt>
                <c:pt idx="435">
                  <c:v>29.4</c:v>
                </c:pt>
                <c:pt idx="436">
                  <c:v>29.33333333</c:v>
                </c:pt>
                <c:pt idx="437">
                  <c:v>20.5</c:v>
                </c:pt>
                <c:pt idx="438">
                  <c:v>25</c:v>
                </c:pt>
                <c:pt idx="439">
                  <c:v>23</c:v>
                </c:pt>
                <c:pt idx="440">
                  <c:v>24</c:v>
                </c:pt>
                <c:pt idx="441">
                  <c:v>27</c:v>
                </c:pt>
                <c:pt idx="442">
                  <c:v>22.33333333</c:v>
                </c:pt>
                <c:pt idx="443">
                  <c:v>26.73529412</c:v>
                </c:pt>
                <c:pt idx="444">
                  <c:v>23.5</c:v>
                </c:pt>
                <c:pt idx="445">
                  <c:v>40</c:v>
                </c:pt>
                <c:pt idx="446">
                  <c:v>25</c:v>
                </c:pt>
                <c:pt idx="447">
                  <c:v>42.78571429</c:v>
                </c:pt>
                <c:pt idx="448">
                  <c:v>27.1</c:v>
                </c:pt>
                <c:pt idx="449">
                  <c:v>25.77777778</c:v>
                </c:pt>
                <c:pt idx="450">
                  <c:v>23</c:v>
                </c:pt>
                <c:pt idx="451">
                  <c:v>24.94444444</c:v>
                </c:pt>
                <c:pt idx="452">
                  <c:v>33.33333333</c:v>
                </c:pt>
                <c:pt idx="453">
                  <c:v>36</c:v>
                </c:pt>
                <c:pt idx="454">
                  <c:v>16</c:v>
                </c:pt>
                <c:pt idx="455">
                  <c:v>98.94444444</c:v>
                </c:pt>
                <c:pt idx="456">
                  <c:v>27.42857143</c:v>
                </c:pt>
                <c:pt idx="457">
                  <c:v>22</c:v>
                </c:pt>
                <c:pt idx="458">
                  <c:v>25.5</c:v>
                </c:pt>
                <c:pt idx="459">
                  <c:v>29.5</c:v>
                </c:pt>
                <c:pt idx="460">
                  <c:v>18</c:v>
                </c:pt>
                <c:pt idx="461">
                  <c:v>28.35714286</c:v>
                </c:pt>
                <c:pt idx="462">
                  <c:v>22</c:v>
                </c:pt>
                <c:pt idx="463">
                  <c:v>13.55555556</c:v>
                </c:pt>
                <c:pt idx="464">
                  <c:v>27.43478261</c:v>
                </c:pt>
                <c:pt idx="465">
                  <c:v>23.33333333</c:v>
                </c:pt>
                <c:pt idx="466">
                  <c:v>30.4</c:v>
                </c:pt>
                <c:pt idx="467">
                  <c:v>29.5</c:v>
                </c:pt>
                <c:pt idx="468">
                  <c:v>24</c:v>
                </c:pt>
                <c:pt idx="469">
                  <c:v>20.15</c:v>
                </c:pt>
                <c:pt idx="470">
                  <c:v>27.66666667</c:v>
                </c:pt>
                <c:pt idx="471">
                  <c:v>28.66666667</c:v>
                </c:pt>
                <c:pt idx="472">
                  <c:v>21.22727273</c:v>
                </c:pt>
                <c:pt idx="473">
                  <c:v>22</c:v>
                </c:pt>
                <c:pt idx="474">
                  <c:v>31.33333333</c:v>
                </c:pt>
                <c:pt idx="475">
                  <c:v>27.83333333</c:v>
                </c:pt>
                <c:pt idx="476">
                  <c:v>30.4</c:v>
                </c:pt>
                <c:pt idx="477">
                  <c:v>31</c:v>
                </c:pt>
                <c:pt idx="478">
                  <c:v>33.375</c:v>
                </c:pt>
                <c:pt idx="479">
                  <c:v>41.66666667</c:v>
                </c:pt>
                <c:pt idx="480">
                  <c:v>31.6</c:v>
                </c:pt>
                <c:pt idx="481">
                  <c:v>29.55555556</c:v>
                </c:pt>
                <c:pt idx="482">
                  <c:v>28.42857143</c:v>
                </c:pt>
                <c:pt idx="483">
                  <c:v>22.69230769</c:v>
                </c:pt>
                <c:pt idx="484">
                  <c:v>25.68181818</c:v>
                </c:pt>
                <c:pt idx="485">
                  <c:v>25.66666667</c:v>
                </c:pt>
                <c:pt idx="486">
                  <c:v>15</c:v>
                </c:pt>
                <c:pt idx="487">
                  <c:v>36.28571429</c:v>
                </c:pt>
                <c:pt idx="488">
                  <c:v>26.5</c:v>
                </c:pt>
                <c:pt idx="489">
                  <c:v>18.81818182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25.84090909</c:v>
                </c:pt>
                <c:pt idx="494">
                  <c:v>30</c:v>
                </c:pt>
                <c:pt idx="495">
                  <c:v>24.57142857</c:v>
                </c:pt>
                <c:pt idx="496">
                  <c:v>49.66666667</c:v>
                </c:pt>
                <c:pt idx="497">
                  <c:v>46</c:v>
                </c:pt>
                <c:pt idx="498">
                  <c:v>53</c:v>
                </c:pt>
                <c:pt idx="499">
                  <c:v>39.66666667</c:v>
                </c:pt>
                <c:pt idx="500">
                  <c:v>27</c:v>
                </c:pt>
                <c:pt idx="501">
                  <c:v>21</c:v>
                </c:pt>
                <c:pt idx="502">
                  <c:v>28.28571429</c:v>
                </c:pt>
                <c:pt idx="503">
                  <c:v>26</c:v>
                </c:pt>
                <c:pt idx="504">
                  <c:v>22</c:v>
                </c:pt>
                <c:pt idx="505">
                  <c:v>28.4</c:v>
                </c:pt>
                <c:pt idx="506">
                  <c:v>29.38888889</c:v>
                </c:pt>
                <c:pt idx="507">
                  <c:v>25.33333333</c:v>
                </c:pt>
                <c:pt idx="508">
                  <c:v>26.77777778</c:v>
                </c:pt>
                <c:pt idx="509">
                  <c:v>25</c:v>
                </c:pt>
                <c:pt idx="510">
                  <c:v>25.52173913</c:v>
                </c:pt>
                <c:pt idx="511">
                  <c:v>22.8</c:v>
                </c:pt>
                <c:pt idx="512">
                  <c:v>20</c:v>
                </c:pt>
                <c:pt idx="513">
                  <c:v>17.83333333</c:v>
                </c:pt>
                <c:pt idx="514">
                  <c:v>24.25</c:v>
                </c:pt>
                <c:pt idx="515">
                  <c:v>18.33333333</c:v>
                </c:pt>
                <c:pt idx="516">
                  <c:v>27.1</c:v>
                </c:pt>
                <c:pt idx="517">
                  <c:v>23</c:v>
                </c:pt>
                <c:pt idx="518">
                  <c:v>19.71428571</c:v>
                </c:pt>
                <c:pt idx="519">
                  <c:v>23.5</c:v>
                </c:pt>
                <c:pt idx="520">
                  <c:v>21</c:v>
                </c:pt>
                <c:pt idx="521">
                  <c:v>28.72727273</c:v>
                </c:pt>
                <c:pt idx="522">
                  <c:v>18.16666667</c:v>
                </c:pt>
                <c:pt idx="523">
                  <c:v>20.71428571</c:v>
                </c:pt>
                <c:pt idx="524">
                  <c:v>29.6</c:v>
                </c:pt>
                <c:pt idx="525">
                  <c:v>21.43478261</c:v>
                </c:pt>
                <c:pt idx="526">
                  <c:v>19</c:v>
                </c:pt>
                <c:pt idx="527">
                  <c:v>21</c:v>
                </c:pt>
                <c:pt idx="528">
                  <c:v>29.5</c:v>
                </c:pt>
                <c:pt idx="529">
                  <c:v>74</c:v>
                </c:pt>
                <c:pt idx="530">
                  <c:v>30.4</c:v>
                </c:pt>
                <c:pt idx="531">
                  <c:v>32</c:v>
                </c:pt>
                <c:pt idx="532">
                  <c:v>26</c:v>
                </c:pt>
                <c:pt idx="533">
                  <c:v>27</c:v>
                </c:pt>
                <c:pt idx="534">
                  <c:v>25</c:v>
                </c:pt>
                <c:pt idx="535">
                  <c:v>21.66666667</c:v>
                </c:pt>
                <c:pt idx="536">
                  <c:v>27.91666667</c:v>
                </c:pt>
                <c:pt idx="537">
                  <c:v>25</c:v>
                </c:pt>
                <c:pt idx="538">
                  <c:v>28.64705882</c:v>
                </c:pt>
                <c:pt idx="539">
                  <c:v>22.66666667</c:v>
                </c:pt>
                <c:pt idx="540">
                  <c:v>28</c:v>
                </c:pt>
                <c:pt idx="541">
                  <c:v>14</c:v>
                </c:pt>
                <c:pt idx="542">
                  <c:v>36.7</c:v>
                </c:pt>
                <c:pt idx="543">
                  <c:v>23.33333333</c:v>
                </c:pt>
                <c:pt idx="544">
                  <c:v>31</c:v>
                </c:pt>
                <c:pt idx="545">
                  <c:v>32.5</c:v>
                </c:pt>
                <c:pt idx="546">
                  <c:v>27.5</c:v>
                </c:pt>
                <c:pt idx="547">
                  <c:v>25</c:v>
                </c:pt>
                <c:pt idx="548">
                  <c:v>19.66666667</c:v>
                </c:pt>
                <c:pt idx="549">
                  <c:v>22.66666667</c:v>
                </c:pt>
                <c:pt idx="550">
                  <c:v>20</c:v>
                </c:pt>
                <c:pt idx="551">
                  <c:v>25.66666667</c:v>
                </c:pt>
                <c:pt idx="552">
                  <c:v>30.26666667</c:v>
                </c:pt>
                <c:pt idx="553">
                  <c:v>21</c:v>
                </c:pt>
                <c:pt idx="554">
                  <c:v>22.66666667</c:v>
                </c:pt>
                <c:pt idx="555">
                  <c:v>26.09090909</c:v>
                </c:pt>
                <c:pt idx="556">
                  <c:v>24.66666667</c:v>
                </c:pt>
                <c:pt idx="557">
                  <c:v>28.28571429</c:v>
                </c:pt>
                <c:pt idx="558">
                  <c:v>23</c:v>
                </c:pt>
                <c:pt idx="559">
                  <c:v>22.41176471</c:v>
                </c:pt>
                <c:pt idx="560">
                  <c:v>23.22727273</c:v>
                </c:pt>
                <c:pt idx="561">
                  <c:v>24.85714286</c:v>
                </c:pt>
                <c:pt idx="562">
                  <c:v>30</c:v>
                </c:pt>
                <c:pt idx="563">
                  <c:v>27</c:v>
                </c:pt>
                <c:pt idx="564">
                  <c:v>28.875</c:v>
                </c:pt>
                <c:pt idx="565">
                  <c:v>26.66666667</c:v>
                </c:pt>
                <c:pt idx="566">
                  <c:v>27</c:v>
                </c:pt>
                <c:pt idx="567">
                  <c:v>32.14285714</c:v>
                </c:pt>
                <c:pt idx="568">
                  <c:v>30</c:v>
                </c:pt>
                <c:pt idx="569">
                  <c:v>27</c:v>
                </c:pt>
                <c:pt idx="570">
                  <c:v>24.69230769</c:v>
                </c:pt>
                <c:pt idx="571">
                  <c:v>25.25</c:v>
                </c:pt>
                <c:pt idx="572">
                  <c:v>32.5</c:v>
                </c:pt>
                <c:pt idx="573">
                  <c:v>30.6</c:v>
                </c:pt>
                <c:pt idx="574">
                  <c:v>23.75</c:v>
                </c:pt>
                <c:pt idx="575">
                  <c:v>26</c:v>
                </c:pt>
                <c:pt idx="576">
                  <c:v>16.64705882</c:v>
                </c:pt>
                <c:pt idx="577">
                  <c:v>16.85714286</c:v>
                </c:pt>
                <c:pt idx="578">
                  <c:v>22</c:v>
                </c:pt>
                <c:pt idx="579">
                  <c:v>23</c:v>
                </c:pt>
                <c:pt idx="580">
                  <c:v>23</c:v>
                </c:pt>
                <c:pt idx="581">
                  <c:v>23</c:v>
                </c:pt>
                <c:pt idx="582">
                  <c:v>28.8</c:v>
                </c:pt>
                <c:pt idx="583">
                  <c:v>17</c:v>
                </c:pt>
                <c:pt idx="584">
                  <c:v>24.8</c:v>
                </c:pt>
                <c:pt idx="585">
                  <c:v>27.86666667</c:v>
                </c:pt>
                <c:pt idx="586">
                  <c:v>21</c:v>
                </c:pt>
                <c:pt idx="587">
                  <c:v>23.8</c:v>
                </c:pt>
                <c:pt idx="588">
                  <c:v>22.96428571</c:v>
                </c:pt>
                <c:pt idx="589">
                  <c:v>18.42105263</c:v>
                </c:pt>
                <c:pt idx="590">
                  <c:v>23</c:v>
                </c:pt>
                <c:pt idx="591">
                  <c:v>15</c:v>
                </c:pt>
                <c:pt idx="592">
                  <c:v>22.85964912</c:v>
                </c:pt>
                <c:pt idx="593">
                  <c:v>18.67567568</c:v>
                </c:pt>
                <c:pt idx="594">
                  <c:v>23</c:v>
                </c:pt>
                <c:pt idx="595">
                  <c:v>23</c:v>
                </c:pt>
                <c:pt idx="596">
                  <c:v>30.5</c:v>
                </c:pt>
                <c:pt idx="597">
                  <c:v>24.41666667</c:v>
                </c:pt>
                <c:pt idx="598">
                  <c:v>29.66666667</c:v>
                </c:pt>
                <c:pt idx="599">
                  <c:v>16</c:v>
                </c:pt>
                <c:pt idx="600">
                  <c:v>20</c:v>
                </c:pt>
                <c:pt idx="601">
                  <c:v>18.6</c:v>
                </c:pt>
                <c:pt idx="602">
                  <c:v>19</c:v>
                </c:pt>
                <c:pt idx="603">
                  <c:v>17.5</c:v>
                </c:pt>
                <c:pt idx="604">
                  <c:v>26.45454545</c:v>
                </c:pt>
                <c:pt idx="605">
                  <c:v>31.33333333</c:v>
                </c:pt>
                <c:pt idx="606">
                  <c:v>42.5</c:v>
                </c:pt>
                <c:pt idx="607">
                  <c:v>35.26315789</c:v>
                </c:pt>
                <c:pt idx="608">
                  <c:v>23.75</c:v>
                </c:pt>
                <c:pt idx="609">
                  <c:v>25.44736842</c:v>
                </c:pt>
                <c:pt idx="610">
                  <c:v>39.33333333</c:v>
                </c:pt>
                <c:pt idx="611">
                  <c:v>109</c:v>
                </c:pt>
                <c:pt idx="612">
                  <c:v>26.33333333</c:v>
                </c:pt>
                <c:pt idx="613">
                  <c:v>15.5</c:v>
                </c:pt>
                <c:pt idx="614">
                  <c:v>24</c:v>
                </c:pt>
                <c:pt idx="615">
                  <c:v>19</c:v>
                </c:pt>
                <c:pt idx="616">
                  <c:v>23.57142857</c:v>
                </c:pt>
                <c:pt idx="617">
                  <c:v>20.66666667</c:v>
                </c:pt>
                <c:pt idx="618">
                  <c:v>18</c:v>
                </c:pt>
                <c:pt idx="619">
                  <c:v>22.57142857</c:v>
                </c:pt>
                <c:pt idx="620">
                  <c:v>25.6</c:v>
                </c:pt>
                <c:pt idx="621">
                  <c:v>26</c:v>
                </c:pt>
                <c:pt idx="622">
                  <c:v>19</c:v>
                </c:pt>
                <c:pt idx="623">
                  <c:v>22.5</c:v>
                </c:pt>
                <c:pt idx="624">
                  <c:v>28.83333333</c:v>
                </c:pt>
                <c:pt idx="625">
                  <c:v>15.5</c:v>
                </c:pt>
                <c:pt idx="626">
                  <c:v>19</c:v>
                </c:pt>
                <c:pt idx="627">
                  <c:v>22</c:v>
                </c:pt>
                <c:pt idx="628">
                  <c:v>22.42857143</c:v>
                </c:pt>
                <c:pt idx="629">
                  <c:v>35.83333333</c:v>
                </c:pt>
                <c:pt idx="630">
                  <c:v>29.7</c:v>
                </c:pt>
                <c:pt idx="631">
                  <c:v>16</c:v>
                </c:pt>
                <c:pt idx="632">
                  <c:v>22.5</c:v>
                </c:pt>
                <c:pt idx="633">
                  <c:v>23</c:v>
                </c:pt>
                <c:pt idx="634">
                  <c:v>26.11111111</c:v>
                </c:pt>
                <c:pt idx="635">
                  <c:v>23</c:v>
                </c:pt>
                <c:pt idx="636">
                  <c:v>29.47058824</c:v>
                </c:pt>
                <c:pt idx="637">
                  <c:v>30.34482759</c:v>
                </c:pt>
                <c:pt idx="638">
                  <c:v>23</c:v>
                </c:pt>
                <c:pt idx="639">
                  <c:v>21.75</c:v>
                </c:pt>
                <c:pt idx="640">
                  <c:v>25</c:v>
                </c:pt>
                <c:pt idx="641">
                  <c:v>25.38461538</c:v>
                </c:pt>
                <c:pt idx="642">
                  <c:v>17.42307692</c:v>
                </c:pt>
                <c:pt idx="643">
                  <c:v>27.30434783</c:v>
                </c:pt>
                <c:pt idx="644">
                  <c:v>33.42857143</c:v>
                </c:pt>
                <c:pt idx="645">
                  <c:v>23.9</c:v>
                </c:pt>
                <c:pt idx="646">
                  <c:v>25.05555556</c:v>
                </c:pt>
                <c:pt idx="647">
                  <c:v>20</c:v>
                </c:pt>
                <c:pt idx="648">
                  <c:v>25</c:v>
                </c:pt>
                <c:pt idx="649">
                  <c:v>24</c:v>
                </c:pt>
                <c:pt idx="650">
                  <c:v>16.2</c:v>
                </c:pt>
                <c:pt idx="651">
                  <c:v>19</c:v>
                </c:pt>
                <c:pt idx="652">
                  <c:v>22.46153846</c:v>
                </c:pt>
                <c:pt idx="653">
                  <c:v>32.2</c:v>
                </c:pt>
                <c:pt idx="654">
                  <c:v>21</c:v>
                </c:pt>
                <c:pt idx="655">
                  <c:v>26.22580645</c:v>
                </c:pt>
                <c:pt idx="656">
                  <c:v>28.75</c:v>
                </c:pt>
                <c:pt idx="657">
                  <c:v>29.875</c:v>
                </c:pt>
                <c:pt idx="658">
                  <c:v>30</c:v>
                </c:pt>
                <c:pt idx="659">
                  <c:v>30.33333333</c:v>
                </c:pt>
                <c:pt idx="660">
                  <c:v>25</c:v>
                </c:pt>
                <c:pt idx="661">
                  <c:v>29</c:v>
                </c:pt>
                <c:pt idx="662">
                  <c:v>28.375</c:v>
                </c:pt>
                <c:pt idx="663">
                  <c:v>17.35294118</c:v>
                </c:pt>
                <c:pt idx="664">
                  <c:v>17</c:v>
                </c:pt>
                <c:pt idx="665">
                  <c:v>23</c:v>
                </c:pt>
                <c:pt idx="666">
                  <c:v>16.5</c:v>
                </c:pt>
                <c:pt idx="667">
                  <c:v>17</c:v>
                </c:pt>
                <c:pt idx="668">
                  <c:v>18</c:v>
                </c:pt>
                <c:pt idx="669">
                  <c:v>27</c:v>
                </c:pt>
                <c:pt idx="670">
                  <c:v>28.83333333</c:v>
                </c:pt>
                <c:pt idx="671">
                  <c:v>30.66666667</c:v>
                </c:pt>
                <c:pt idx="672">
                  <c:v>28.66666667</c:v>
                </c:pt>
                <c:pt idx="673">
                  <c:v>25.75</c:v>
                </c:pt>
                <c:pt idx="674">
                  <c:v>18</c:v>
                </c:pt>
                <c:pt idx="675">
                  <c:v>20</c:v>
                </c:pt>
                <c:pt idx="676">
                  <c:v>23</c:v>
                </c:pt>
                <c:pt idx="677">
                  <c:v>20.5</c:v>
                </c:pt>
                <c:pt idx="678">
                  <c:v>33.94444444</c:v>
                </c:pt>
                <c:pt idx="679">
                  <c:v>25.7037037</c:v>
                </c:pt>
                <c:pt idx="680">
                  <c:v>21.83333333</c:v>
                </c:pt>
                <c:pt idx="681">
                  <c:v>30</c:v>
                </c:pt>
                <c:pt idx="682">
                  <c:v>39.25</c:v>
                </c:pt>
                <c:pt idx="683">
                  <c:v>14</c:v>
                </c:pt>
                <c:pt idx="684">
                  <c:v>28.5</c:v>
                </c:pt>
                <c:pt idx="685">
                  <c:v>24</c:v>
                </c:pt>
                <c:pt idx="686">
                  <c:v>20.27272727</c:v>
                </c:pt>
                <c:pt idx="687">
                  <c:v>18</c:v>
                </c:pt>
                <c:pt idx="688">
                  <c:v>22.5</c:v>
                </c:pt>
                <c:pt idx="689">
                  <c:v>21</c:v>
                </c:pt>
                <c:pt idx="690">
                  <c:v>25.04347826</c:v>
                </c:pt>
                <c:pt idx="691">
                  <c:v>31.33333333</c:v>
                </c:pt>
                <c:pt idx="692">
                  <c:v>29.08333333</c:v>
                </c:pt>
                <c:pt idx="693">
                  <c:v>27</c:v>
                </c:pt>
                <c:pt idx="694">
                  <c:v>25.58333333</c:v>
                </c:pt>
                <c:pt idx="695">
                  <c:v>19</c:v>
                </c:pt>
                <c:pt idx="696">
                  <c:v>24</c:v>
                </c:pt>
                <c:pt idx="697">
                  <c:v>19</c:v>
                </c:pt>
                <c:pt idx="698">
                  <c:v>34.33333333</c:v>
                </c:pt>
                <c:pt idx="699">
                  <c:v>23</c:v>
                </c:pt>
                <c:pt idx="700">
                  <c:v>27.13461538</c:v>
                </c:pt>
                <c:pt idx="701">
                  <c:v>27.5</c:v>
                </c:pt>
                <c:pt idx="702">
                  <c:v>25.29411765</c:v>
                </c:pt>
                <c:pt idx="703">
                  <c:v>33</c:v>
                </c:pt>
                <c:pt idx="704">
                  <c:v>22.08108108</c:v>
                </c:pt>
                <c:pt idx="705">
                  <c:v>24</c:v>
                </c:pt>
                <c:pt idx="706">
                  <c:v>21.25</c:v>
                </c:pt>
                <c:pt idx="707">
                  <c:v>26.5</c:v>
                </c:pt>
                <c:pt idx="708">
                  <c:v>26.2962963</c:v>
                </c:pt>
                <c:pt idx="709">
                  <c:v>32.57142857</c:v>
                </c:pt>
                <c:pt idx="710">
                  <c:v>35.95238095</c:v>
                </c:pt>
                <c:pt idx="711">
                  <c:v>22.1875</c:v>
                </c:pt>
                <c:pt idx="712">
                  <c:v>15</c:v>
                </c:pt>
                <c:pt idx="713">
                  <c:v>23</c:v>
                </c:pt>
                <c:pt idx="714">
                  <c:v>21.94444444</c:v>
                </c:pt>
                <c:pt idx="715">
                  <c:v>25.22222222</c:v>
                </c:pt>
                <c:pt idx="716">
                  <c:v>27.55555556</c:v>
                </c:pt>
                <c:pt idx="717">
                  <c:v>22.5</c:v>
                </c:pt>
                <c:pt idx="718">
                  <c:v>19</c:v>
                </c:pt>
                <c:pt idx="719">
                  <c:v>23</c:v>
                </c:pt>
                <c:pt idx="720">
                  <c:v>26</c:v>
                </c:pt>
                <c:pt idx="721">
                  <c:v>27.59375</c:v>
                </c:pt>
                <c:pt idx="722">
                  <c:v>27.63636364</c:v>
                </c:pt>
              </c:strCache>
            </c:strRef>
          </c:xVal>
          <c:yVal>
            <c:numRef>
              <c:f>'Brand model pricing'!$T$3:$T$725</c:f>
              <c:numCache>
                <c:formatCode>General</c:formatCode>
                <c:ptCount val="723"/>
                <c:pt idx="0">
                  <c:v>0</c:v>
                </c:pt>
                <c:pt idx="1">
                  <c:v>100</c:v>
                </c:pt>
                <c:pt idx="2">
                  <c:v>171.57142857142858</c:v>
                </c:pt>
                <c:pt idx="3">
                  <c:v>586.28571428571433</c:v>
                </c:pt>
                <c:pt idx="4">
                  <c:v>586.28571428571433</c:v>
                </c:pt>
                <c:pt idx="5">
                  <c:v>126.33333333333333</c:v>
                </c:pt>
                <c:pt idx="6">
                  <c:v>202.5</c:v>
                </c:pt>
                <c:pt idx="7">
                  <c:v>172</c:v>
                </c:pt>
                <c:pt idx="8">
                  <c:v>172</c:v>
                </c:pt>
                <c:pt idx="9">
                  <c:v>210.0344827586207</c:v>
                </c:pt>
                <c:pt idx="10">
                  <c:v>114</c:v>
                </c:pt>
                <c:pt idx="11">
                  <c:v>296.44444444444446</c:v>
                </c:pt>
                <c:pt idx="12">
                  <c:v>82</c:v>
                </c:pt>
                <c:pt idx="13">
                  <c:v>401.92307692307691</c:v>
                </c:pt>
                <c:pt idx="14">
                  <c:v>122.1</c:v>
                </c:pt>
                <c:pt idx="15">
                  <c:v>485</c:v>
                </c:pt>
                <c:pt idx="16">
                  <c:v>621</c:v>
                </c:pt>
                <c:pt idx="17">
                  <c:v>138.46153846153845</c:v>
                </c:pt>
                <c:pt idx="18">
                  <c:v>156</c:v>
                </c:pt>
                <c:pt idx="19">
                  <c:v>166</c:v>
                </c:pt>
                <c:pt idx="20">
                  <c:v>208</c:v>
                </c:pt>
                <c:pt idx="21">
                  <c:v>172.14285714285714</c:v>
                </c:pt>
                <c:pt idx="22">
                  <c:v>426.37931034482756</c:v>
                </c:pt>
                <c:pt idx="23">
                  <c:v>345</c:v>
                </c:pt>
                <c:pt idx="24">
                  <c:v>142</c:v>
                </c:pt>
                <c:pt idx="25">
                  <c:v>208</c:v>
                </c:pt>
                <c:pt idx="26">
                  <c:v>181</c:v>
                </c:pt>
                <c:pt idx="27">
                  <c:v>236</c:v>
                </c:pt>
                <c:pt idx="28">
                  <c:v>203.5</c:v>
                </c:pt>
                <c:pt idx="29">
                  <c:v>270</c:v>
                </c:pt>
                <c:pt idx="30">
                  <c:v>335</c:v>
                </c:pt>
                <c:pt idx="31">
                  <c:v>160</c:v>
                </c:pt>
                <c:pt idx="32">
                  <c:v>144</c:v>
                </c:pt>
                <c:pt idx="33">
                  <c:v>283.05882352941177</c:v>
                </c:pt>
                <c:pt idx="34">
                  <c:v>140</c:v>
                </c:pt>
                <c:pt idx="35">
                  <c:v>155</c:v>
                </c:pt>
                <c:pt idx="36">
                  <c:v>229.375</c:v>
                </c:pt>
                <c:pt idx="37">
                  <c:v>274.66666666666669</c:v>
                </c:pt>
                <c:pt idx="38">
                  <c:v>233</c:v>
                </c:pt>
                <c:pt idx="39">
                  <c:v>182.79310344827587</c:v>
                </c:pt>
                <c:pt idx="40">
                  <c:v>251.66666666666666</c:v>
                </c:pt>
                <c:pt idx="41">
                  <c:v>241.5</c:v>
                </c:pt>
                <c:pt idx="42">
                  <c:v>134</c:v>
                </c:pt>
                <c:pt idx="43">
                  <c:v>306</c:v>
                </c:pt>
                <c:pt idx="44">
                  <c:v>336.23529411764707</c:v>
                </c:pt>
                <c:pt idx="45">
                  <c:v>273.27999999999997</c:v>
                </c:pt>
                <c:pt idx="46">
                  <c:v>274.66666666666669</c:v>
                </c:pt>
                <c:pt idx="47">
                  <c:v>275</c:v>
                </c:pt>
                <c:pt idx="48">
                  <c:v>201</c:v>
                </c:pt>
                <c:pt idx="49">
                  <c:v>442</c:v>
                </c:pt>
                <c:pt idx="50">
                  <c:v>570.75</c:v>
                </c:pt>
                <c:pt idx="51">
                  <c:v>237</c:v>
                </c:pt>
                <c:pt idx="52">
                  <c:v>310.125</c:v>
                </c:pt>
                <c:pt idx="53">
                  <c:v>358</c:v>
                </c:pt>
                <c:pt idx="54">
                  <c:v>318.5</c:v>
                </c:pt>
                <c:pt idx="55">
                  <c:v>111</c:v>
                </c:pt>
                <c:pt idx="56">
                  <c:v>177.33333333333334</c:v>
                </c:pt>
                <c:pt idx="57">
                  <c:v>238</c:v>
                </c:pt>
                <c:pt idx="58">
                  <c:v>562</c:v>
                </c:pt>
                <c:pt idx="59">
                  <c:v>515</c:v>
                </c:pt>
                <c:pt idx="60">
                  <c:v>380</c:v>
                </c:pt>
                <c:pt idx="61">
                  <c:v>380</c:v>
                </c:pt>
                <c:pt idx="62">
                  <c:v>392.25</c:v>
                </c:pt>
                <c:pt idx="63">
                  <c:v>532</c:v>
                </c:pt>
                <c:pt idx="64">
                  <c:v>641</c:v>
                </c:pt>
                <c:pt idx="65">
                  <c:v>641</c:v>
                </c:pt>
                <c:pt idx="66">
                  <c:v>390.9375</c:v>
                </c:pt>
                <c:pt idx="67">
                  <c:v>325</c:v>
                </c:pt>
                <c:pt idx="68">
                  <c:v>312</c:v>
                </c:pt>
                <c:pt idx="69">
                  <c:v>198.75</c:v>
                </c:pt>
                <c:pt idx="70">
                  <c:v>220</c:v>
                </c:pt>
                <c:pt idx="71">
                  <c:v>272</c:v>
                </c:pt>
                <c:pt idx="72">
                  <c:v>317.5</c:v>
                </c:pt>
                <c:pt idx="73">
                  <c:v>190.34042553191489</c:v>
                </c:pt>
                <c:pt idx="74">
                  <c:v>225.36</c:v>
                </c:pt>
                <c:pt idx="75">
                  <c:v>252</c:v>
                </c:pt>
                <c:pt idx="76">
                  <c:v>220</c:v>
                </c:pt>
                <c:pt idx="77">
                  <c:v>267.30434782608694</c:v>
                </c:pt>
                <c:pt idx="78">
                  <c:v>291.2</c:v>
                </c:pt>
                <c:pt idx="79">
                  <c:v>384.33333333333331</c:v>
                </c:pt>
                <c:pt idx="80">
                  <c:v>270.09375</c:v>
                </c:pt>
                <c:pt idx="81">
                  <c:v>281</c:v>
                </c:pt>
                <c:pt idx="82">
                  <c:v>137.33333333333334</c:v>
                </c:pt>
                <c:pt idx="83">
                  <c:v>278</c:v>
                </c:pt>
                <c:pt idx="84">
                  <c:v>271</c:v>
                </c:pt>
                <c:pt idx="85">
                  <c:v>201</c:v>
                </c:pt>
                <c:pt idx="86">
                  <c:v>196</c:v>
                </c:pt>
                <c:pt idx="87">
                  <c:v>335</c:v>
                </c:pt>
                <c:pt idx="88">
                  <c:v>345</c:v>
                </c:pt>
                <c:pt idx="89">
                  <c:v>480</c:v>
                </c:pt>
                <c:pt idx="90">
                  <c:v>231.66666666666666</c:v>
                </c:pt>
                <c:pt idx="91">
                  <c:v>220</c:v>
                </c:pt>
                <c:pt idx="92">
                  <c:v>262.5</c:v>
                </c:pt>
                <c:pt idx="93">
                  <c:v>375</c:v>
                </c:pt>
                <c:pt idx="94">
                  <c:v>580</c:v>
                </c:pt>
                <c:pt idx="95">
                  <c:v>546.66666666666663</c:v>
                </c:pt>
                <c:pt idx="96">
                  <c:v>270</c:v>
                </c:pt>
                <c:pt idx="97">
                  <c:v>184.66666666666666</c:v>
                </c:pt>
                <c:pt idx="98">
                  <c:v>487.33333333333331</c:v>
                </c:pt>
                <c:pt idx="99">
                  <c:v>317</c:v>
                </c:pt>
                <c:pt idx="100">
                  <c:v>470</c:v>
                </c:pt>
                <c:pt idx="101">
                  <c:v>292.2</c:v>
                </c:pt>
                <c:pt idx="102">
                  <c:v>63</c:v>
                </c:pt>
                <c:pt idx="103">
                  <c:v>286.89743589743591</c:v>
                </c:pt>
                <c:pt idx="104">
                  <c:v>296.60000000000002</c:v>
                </c:pt>
                <c:pt idx="105">
                  <c:v>464</c:v>
                </c:pt>
                <c:pt idx="106">
                  <c:v>250</c:v>
                </c:pt>
                <c:pt idx="107">
                  <c:v>320</c:v>
                </c:pt>
                <c:pt idx="108">
                  <c:v>268</c:v>
                </c:pt>
                <c:pt idx="109">
                  <c:v>200</c:v>
                </c:pt>
                <c:pt idx="110">
                  <c:v>221.88888888888889</c:v>
                </c:pt>
                <c:pt idx="111">
                  <c:v>715</c:v>
                </c:pt>
                <c:pt idx="112">
                  <c:v>107.66666666666667</c:v>
                </c:pt>
                <c:pt idx="113">
                  <c:v>302</c:v>
                </c:pt>
                <c:pt idx="114">
                  <c:v>293</c:v>
                </c:pt>
                <c:pt idx="115">
                  <c:v>185</c:v>
                </c:pt>
                <c:pt idx="116">
                  <c:v>450</c:v>
                </c:pt>
                <c:pt idx="117">
                  <c:v>500</c:v>
                </c:pt>
                <c:pt idx="118">
                  <c:v>247.8125</c:v>
                </c:pt>
                <c:pt idx="119">
                  <c:v>192</c:v>
                </c:pt>
                <c:pt idx="120">
                  <c:v>177</c:v>
                </c:pt>
                <c:pt idx="121">
                  <c:v>179.56521739130434</c:v>
                </c:pt>
                <c:pt idx="122">
                  <c:v>186.28571428571428</c:v>
                </c:pt>
                <c:pt idx="123">
                  <c:v>161.66666666666666</c:v>
                </c:pt>
                <c:pt idx="124">
                  <c:v>320</c:v>
                </c:pt>
                <c:pt idx="125">
                  <c:v>300</c:v>
                </c:pt>
                <c:pt idx="126">
                  <c:v>200</c:v>
                </c:pt>
                <c:pt idx="127">
                  <c:v>263.33333333333331</c:v>
                </c:pt>
                <c:pt idx="128">
                  <c:v>300</c:v>
                </c:pt>
                <c:pt idx="129">
                  <c:v>530</c:v>
                </c:pt>
                <c:pt idx="130">
                  <c:v>160</c:v>
                </c:pt>
                <c:pt idx="131">
                  <c:v>201.25</c:v>
                </c:pt>
                <c:pt idx="132">
                  <c:v>146.23076923076923</c:v>
                </c:pt>
                <c:pt idx="133">
                  <c:v>227</c:v>
                </c:pt>
                <c:pt idx="134">
                  <c:v>273.33333333333331</c:v>
                </c:pt>
                <c:pt idx="135">
                  <c:v>302</c:v>
                </c:pt>
                <c:pt idx="136">
                  <c:v>227</c:v>
                </c:pt>
                <c:pt idx="137">
                  <c:v>400</c:v>
                </c:pt>
                <c:pt idx="138">
                  <c:v>172</c:v>
                </c:pt>
                <c:pt idx="139">
                  <c:v>291.875</c:v>
                </c:pt>
                <c:pt idx="140">
                  <c:v>473</c:v>
                </c:pt>
                <c:pt idx="141">
                  <c:v>553</c:v>
                </c:pt>
                <c:pt idx="142">
                  <c:v>398.41935483870969</c:v>
                </c:pt>
                <c:pt idx="143">
                  <c:v>268</c:v>
                </c:pt>
                <c:pt idx="144">
                  <c:v>200</c:v>
                </c:pt>
                <c:pt idx="145">
                  <c:v>291.875</c:v>
                </c:pt>
                <c:pt idx="146">
                  <c:v>180</c:v>
                </c:pt>
                <c:pt idx="147">
                  <c:v>160</c:v>
                </c:pt>
                <c:pt idx="148">
                  <c:v>605</c:v>
                </c:pt>
                <c:pt idx="149">
                  <c:v>200</c:v>
                </c:pt>
                <c:pt idx="150">
                  <c:v>422.85714285714283</c:v>
                </c:pt>
                <c:pt idx="151">
                  <c:v>310</c:v>
                </c:pt>
                <c:pt idx="152">
                  <c:v>295</c:v>
                </c:pt>
                <c:pt idx="153">
                  <c:v>210.66666666666666</c:v>
                </c:pt>
                <c:pt idx="154">
                  <c:v>310.7837837837838</c:v>
                </c:pt>
                <c:pt idx="155">
                  <c:v>160</c:v>
                </c:pt>
                <c:pt idx="156">
                  <c:v>425.78787878787881</c:v>
                </c:pt>
                <c:pt idx="157">
                  <c:v>462.22222222222223</c:v>
                </c:pt>
                <c:pt idx="158">
                  <c:v>173</c:v>
                </c:pt>
                <c:pt idx="159">
                  <c:v>87.333333333333329</c:v>
                </c:pt>
                <c:pt idx="160">
                  <c:v>160</c:v>
                </c:pt>
                <c:pt idx="161">
                  <c:v>236.66666666666666</c:v>
                </c:pt>
                <c:pt idx="162">
                  <c:v>261.44444444444446</c:v>
                </c:pt>
                <c:pt idx="163">
                  <c:v>524</c:v>
                </c:pt>
                <c:pt idx="164">
                  <c:v>356.66666666666669</c:v>
                </c:pt>
                <c:pt idx="165">
                  <c:v>419.92307692307691</c:v>
                </c:pt>
                <c:pt idx="166">
                  <c:v>188</c:v>
                </c:pt>
                <c:pt idx="167">
                  <c:v>260</c:v>
                </c:pt>
                <c:pt idx="168">
                  <c:v>271.5625</c:v>
                </c:pt>
                <c:pt idx="169">
                  <c:v>92</c:v>
                </c:pt>
                <c:pt idx="170">
                  <c:v>250</c:v>
                </c:pt>
                <c:pt idx="171">
                  <c:v>332.36842105263156</c:v>
                </c:pt>
                <c:pt idx="172">
                  <c:v>552</c:v>
                </c:pt>
                <c:pt idx="173">
                  <c:v>600</c:v>
                </c:pt>
                <c:pt idx="174">
                  <c:v>551.26315789473688</c:v>
                </c:pt>
                <c:pt idx="175">
                  <c:v>608</c:v>
                </c:pt>
                <c:pt idx="176">
                  <c:v>626</c:v>
                </c:pt>
                <c:pt idx="177">
                  <c:v>572</c:v>
                </c:pt>
                <c:pt idx="178">
                  <c:v>537</c:v>
                </c:pt>
                <c:pt idx="179">
                  <c:v>600</c:v>
                </c:pt>
                <c:pt idx="180">
                  <c:v>621</c:v>
                </c:pt>
                <c:pt idx="181">
                  <c:v>621</c:v>
                </c:pt>
                <c:pt idx="182">
                  <c:v>198.33333333333334</c:v>
                </c:pt>
                <c:pt idx="183">
                  <c:v>325</c:v>
                </c:pt>
                <c:pt idx="184">
                  <c:v>137</c:v>
                </c:pt>
                <c:pt idx="185">
                  <c:v>173</c:v>
                </c:pt>
                <c:pt idx="186">
                  <c:v>515.5</c:v>
                </c:pt>
                <c:pt idx="187">
                  <c:v>455</c:v>
                </c:pt>
                <c:pt idx="188">
                  <c:v>316.22222222222223</c:v>
                </c:pt>
                <c:pt idx="189">
                  <c:v>234.16666666666666</c:v>
                </c:pt>
                <c:pt idx="190">
                  <c:v>245.75</c:v>
                </c:pt>
                <c:pt idx="191">
                  <c:v>150.4</c:v>
                </c:pt>
                <c:pt idx="192">
                  <c:v>229</c:v>
                </c:pt>
                <c:pt idx="193">
                  <c:v>151.75</c:v>
                </c:pt>
                <c:pt idx="194">
                  <c:v>185</c:v>
                </c:pt>
                <c:pt idx="195">
                  <c:v>130</c:v>
                </c:pt>
                <c:pt idx="196">
                  <c:v>134</c:v>
                </c:pt>
                <c:pt idx="197">
                  <c:v>342.44444444444446</c:v>
                </c:pt>
                <c:pt idx="198">
                  <c:v>314</c:v>
                </c:pt>
                <c:pt idx="199">
                  <c:v>318</c:v>
                </c:pt>
                <c:pt idx="200">
                  <c:v>296.18181818181819</c:v>
                </c:pt>
                <c:pt idx="201">
                  <c:v>612</c:v>
                </c:pt>
                <c:pt idx="202">
                  <c:v>556</c:v>
                </c:pt>
                <c:pt idx="203">
                  <c:v>556</c:v>
                </c:pt>
                <c:pt idx="204">
                  <c:v>146</c:v>
                </c:pt>
                <c:pt idx="205">
                  <c:v>176.4814814814815</c:v>
                </c:pt>
                <c:pt idx="206">
                  <c:v>210.8</c:v>
                </c:pt>
                <c:pt idx="207">
                  <c:v>256.05263157894734</c:v>
                </c:pt>
                <c:pt idx="208">
                  <c:v>213.68</c:v>
                </c:pt>
                <c:pt idx="209">
                  <c:v>563</c:v>
                </c:pt>
                <c:pt idx="210">
                  <c:v>147.5</c:v>
                </c:pt>
                <c:pt idx="211">
                  <c:v>423.75</c:v>
                </c:pt>
                <c:pt idx="212">
                  <c:v>510</c:v>
                </c:pt>
                <c:pt idx="213">
                  <c:v>540</c:v>
                </c:pt>
                <c:pt idx="214">
                  <c:v>510</c:v>
                </c:pt>
                <c:pt idx="215">
                  <c:v>182</c:v>
                </c:pt>
                <c:pt idx="216">
                  <c:v>281.5</c:v>
                </c:pt>
                <c:pt idx="217">
                  <c:v>550</c:v>
                </c:pt>
                <c:pt idx="218">
                  <c:v>217</c:v>
                </c:pt>
                <c:pt idx="219">
                  <c:v>188</c:v>
                </c:pt>
                <c:pt idx="220">
                  <c:v>240</c:v>
                </c:pt>
                <c:pt idx="221">
                  <c:v>278.64285714285717</c:v>
                </c:pt>
                <c:pt idx="222">
                  <c:v>307.57142857142856</c:v>
                </c:pt>
                <c:pt idx="223">
                  <c:v>349</c:v>
                </c:pt>
                <c:pt idx="224">
                  <c:v>349.27027027027026</c:v>
                </c:pt>
                <c:pt idx="225">
                  <c:v>193.69230769230768</c:v>
                </c:pt>
                <c:pt idx="226">
                  <c:v>265</c:v>
                </c:pt>
                <c:pt idx="227">
                  <c:v>257.72727272727275</c:v>
                </c:pt>
                <c:pt idx="228">
                  <c:v>115</c:v>
                </c:pt>
                <c:pt idx="229">
                  <c:v>173</c:v>
                </c:pt>
                <c:pt idx="230">
                  <c:v>173</c:v>
                </c:pt>
                <c:pt idx="231">
                  <c:v>138</c:v>
                </c:pt>
                <c:pt idx="232">
                  <c:v>289.28571428571428</c:v>
                </c:pt>
                <c:pt idx="233">
                  <c:v>166</c:v>
                </c:pt>
                <c:pt idx="234">
                  <c:v>203.25</c:v>
                </c:pt>
                <c:pt idx="235">
                  <c:v>288</c:v>
                </c:pt>
                <c:pt idx="236">
                  <c:v>139.07142857142858</c:v>
                </c:pt>
                <c:pt idx="237">
                  <c:v>225</c:v>
                </c:pt>
                <c:pt idx="238">
                  <c:v>224.5</c:v>
                </c:pt>
                <c:pt idx="239">
                  <c:v>660</c:v>
                </c:pt>
                <c:pt idx="240">
                  <c:v>182</c:v>
                </c:pt>
                <c:pt idx="241">
                  <c:v>429</c:v>
                </c:pt>
                <c:pt idx="242">
                  <c:v>156</c:v>
                </c:pt>
                <c:pt idx="243">
                  <c:v>210</c:v>
                </c:pt>
                <c:pt idx="244">
                  <c:v>200</c:v>
                </c:pt>
                <c:pt idx="245">
                  <c:v>222.66666666666666</c:v>
                </c:pt>
                <c:pt idx="246">
                  <c:v>268</c:v>
                </c:pt>
                <c:pt idx="247">
                  <c:v>420</c:v>
                </c:pt>
                <c:pt idx="248">
                  <c:v>420</c:v>
                </c:pt>
                <c:pt idx="249">
                  <c:v>403</c:v>
                </c:pt>
                <c:pt idx="250">
                  <c:v>332</c:v>
                </c:pt>
                <c:pt idx="251">
                  <c:v>173.33333333333334</c:v>
                </c:pt>
                <c:pt idx="252">
                  <c:v>177</c:v>
                </c:pt>
                <c:pt idx="253">
                  <c:v>235</c:v>
                </c:pt>
                <c:pt idx="254">
                  <c:v>245</c:v>
                </c:pt>
                <c:pt idx="255">
                  <c:v>350</c:v>
                </c:pt>
                <c:pt idx="256">
                  <c:v>303.60000000000002</c:v>
                </c:pt>
                <c:pt idx="257">
                  <c:v>400</c:v>
                </c:pt>
                <c:pt idx="258">
                  <c:v>306.33333333333331</c:v>
                </c:pt>
                <c:pt idx="259">
                  <c:v>297</c:v>
                </c:pt>
                <c:pt idx="260">
                  <c:v>81</c:v>
                </c:pt>
                <c:pt idx="261">
                  <c:v>248.5</c:v>
                </c:pt>
                <c:pt idx="262">
                  <c:v>305.43478260869563</c:v>
                </c:pt>
                <c:pt idx="263">
                  <c:v>240.75</c:v>
                </c:pt>
                <c:pt idx="264">
                  <c:v>132.16666666666666</c:v>
                </c:pt>
                <c:pt idx="265">
                  <c:v>287.94117647058823</c:v>
                </c:pt>
                <c:pt idx="266">
                  <c:v>252.5</c:v>
                </c:pt>
                <c:pt idx="267">
                  <c:v>731</c:v>
                </c:pt>
                <c:pt idx="268">
                  <c:v>329.39344262295083</c:v>
                </c:pt>
                <c:pt idx="269">
                  <c:v>360</c:v>
                </c:pt>
                <c:pt idx="270">
                  <c:v>483</c:v>
                </c:pt>
                <c:pt idx="271">
                  <c:v>63</c:v>
                </c:pt>
                <c:pt idx="272">
                  <c:v>651</c:v>
                </c:pt>
                <c:pt idx="273">
                  <c:v>139.25</c:v>
                </c:pt>
                <c:pt idx="274">
                  <c:v>269.64285714285717</c:v>
                </c:pt>
                <c:pt idx="275">
                  <c:v>130</c:v>
                </c:pt>
                <c:pt idx="276">
                  <c:v>123</c:v>
                </c:pt>
                <c:pt idx="277">
                  <c:v>260</c:v>
                </c:pt>
                <c:pt idx="278">
                  <c:v>300</c:v>
                </c:pt>
                <c:pt idx="279">
                  <c:v>569.6</c:v>
                </c:pt>
                <c:pt idx="280">
                  <c:v>160</c:v>
                </c:pt>
                <c:pt idx="281">
                  <c:v>350</c:v>
                </c:pt>
                <c:pt idx="282">
                  <c:v>252</c:v>
                </c:pt>
                <c:pt idx="283">
                  <c:v>190</c:v>
                </c:pt>
                <c:pt idx="284">
                  <c:v>189.375</c:v>
                </c:pt>
                <c:pt idx="285">
                  <c:v>174</c:v>
                </c:pt>
                <c:pt idx="286">
                  <c:v>203</c:v>
                </c:pt>
                <c:pt idx="287">
                  <c:v>200</c:v>
                </c:pt>
                <c:pt idx="288">
                  <c:v>231</c:v>
                </c:pt>
                <c:pt idx="289">
                  <c:v>188</c:v>
                </c:pt>
                <c:pt idx="290">
                  <c:v>332.72727272727275</c:v>
                </c:pt>
                <c:pt idx="291">
                  <c:v>293.66666666666669</c:v>
                </c:pt>
                <c:pt idx="292">
                  <c:v>320</c:v>
                </c:pt>
                <c:pt idx="293">
                  <c:v>390</c:v>
                </c:pt>
                <c:pt idx="294">
                  <c:v>327.25</c:v>
                </c:pt>
                <c:pt idx="295">
                  <c:v>336.35294117647061</c:v>
                </c:pt>
                <c:pt idx="296">
                  <c:v>299.30434782608694</c:v>
                </c:pt>
                <c:pt idx="297">
                  <c:v>145</c:v>
                </c:pt>
                <c:pt idx="298">
                  <c:v>106</c:v>
                </c:pt>
                <c:pt idx="299">
                  <c:v>297.375</c:v>
                </c:pt>
                <c:pt idx="300">
                  <c:v>328.61538461538464</c:v>
                </c:pt>
                <c:pt idx="301">
                  <c:v>325</c:v>
                </c:pt>
                <c:pt idx="302">
                  <c:v>330</c:v>
                </c:pt>
                <c:pt idx="303">
                  <c:v>328</c:v>
                </c:pt>
                <c:pt idx="304">
                  <c:v>230.30769230769232</c:v>
                </c:pt>
                <c:pt idx="305">
                  <c:v>328.6</c:v>
                </c:pt>
                <c:pt idx="306">
                  <c:v>347.33333333333331</c:v>
                </c:pt>
                <c:pt idx="307">
                  <c:v>560.79999999999995</c:v>
                </c:pt>
                <c:pt idx="308">
                  <c:v>503.6</c:v>
                </c:pt>
                <c:pt idx="309">
                  <c:v>355.75</c:v>
                </c:pt>
                <c:pt idx="310">
                  <c:v>334.94117647058823</c:v>
                </c:pt>
                <c:pt idx="311">
                  <c:v>381.875</c:v>
                </c:pt>
                <c:pt idx="312">
                  <c:v>563</c:v>
                </c:pt>
                <c:pt idx="313">
                  <c:v>563</c:v>
                </c:pt>
                <c:pt idx="314">
                  <c:v>261.44444444444446</c:v>
                </c:pt>
                <c:pt idx="315">
                  <c:v>241</c:v>
                </c:pt>
                <c:pt idx="316">
                  <c:v>395.25</c:v>
                </c:pt>
                <c:pt idx="317">
                  <c:v>392.81818181818181</c:v>
                </c:pt>
                <c:pt idx="318">
                  <c:v>469.5</c:v>
                </c:pt>
                <c:pt idx="319">
                  <c:v>200</c:v>
                </c:pt>
                <c:pt idx="320">
                  <c:v>268</c:v>
                </c:pt>
                <c:pt idx="321">
                  <c:v>462.66666666666669</c:v>
                </c:pt>
                <c:pt idx="322">
                  <c:v>165.55555555555554</c:v>
                </c:pt>
                <c:pt idx="323">
                  <c:v>170</c:v>
                </c:pt>
                <c:pt idx="324">
                  <c:v>215.2</c:v>
                </c:pt>
                <c:pt idx="325">
                  <c:v>292</c:v>
                </c:pt>
                <c:pt idx="326">
                  <c:v>150</c:v>
                </c:pt>
                <c:pt idx="327">
                  <c:v>283</c:v>
                </c:pt>
                <c:pt idx="328">
                  <c:v>303</c:v>
                </c:pt>
                <c:pt idx="329">
                  <c:v>166</c:v>
                </c:pt>
                <c:pt idx="330">
                  <c:v>158</c:v>
                </c:pt>
                <c:pt idx="331">
                  <c:v>399.5</c:v>
                </c:pt>
                <c:pt idx="332">
                  <c:v>454</c:v>
                </c:pt>
                <c:pt idx="333">
                  <c:v>451.27272727272725</c:v>
                </c:pt>
                <c:pt idx="334">
                  <c:v>241</c:v>
                </c:pt>
                <c:pt idx="335">
                  <c:v>232.5</c:v>
                </c:pt>
                <c:pt idx="336">
                  <c:v>309.18181818181819</c:v>
                </c:pt>
                <c:pt idx="337">
                  <c:v>300</c:v>
                </c:pt>
                <c:pt idx="338">
                  <c:v>296.66666666666669</c:v>
                </c:pt>
                <c:pt idx="339">
                  <c:v>338</c:v>
                </c:pt>
                <c:pt idx="340">
                  <c:v>342</c:v>
                </c:pt>
                <c:pt idx="341">
                  <c:v>467</c:v>
                </c:pt>
                <c:pt idx="342">
                  <c:v>550</c:v>
                </c:pt>
                <c:pt idx="343">
                  <c:v>200</c:v>
                </c:pt>
                <c:pt idx="344">
                  <c:v>383.33333333333331</c:v>
                </c:pt>
                <c:pt idx="345">
                  <c:v>561.25</c:v>
                </c:pt>
                <c:pt idx="346">
                  <c:v>301</c:v>
                </c:pt>
                <c:pt idx="347">
                  <c:v>263</c:v>
                </c:pt>
                <c:pt idx="348">
                  <c:v>258.5</c:v>
                </c:pt>
                <c:pt idx="349">
                  <c:v>265.14285714285717</c:v>
                </c:pt>
                <c:pt idx="350">
                  <c:v>177.5</c:v>
                </c:pt>
                <c:pt idx="351">
                  <c:v>262.27272727272725</c:v>
                </c:pt>
                <c:pt idx="352">
                  <c:v>280</c:v>
                </c:pt>
                <c:pt idx="353">
                  <c:v>93</c:v>
                </c:pt>
                <c:pt idx="354">
                  <c:v>141</c:v>
                </c:pt>
                <c:pt idx="355">
                  <c:v>187</c:v>
                </c:pt>
                <c:pt idx="356">
                  <c:v>602.5</c:v>
                </c:pt>
                <c:pt idx="357">
                  <c:v>170</c:v>
                </c:pt>
                <c:pt idx="358">
                  <c:v>214.66666666666666</c:v>
                </c:pt>
                <c:pt idx="359">
                  <c:v>255</c:v>
                </c:pt>
                <c:pt idx="360">
                  <c:v>191.4375</c:v>
                </c:pt>
                <c:pt idx="361">
                  <c:v>111</c:v>
                </c:pt>
                <c:pt idx="362">
                  <c:v>137</c:v>
                </c:pt>
                <c:pt idx="363">
                  <c:v>66</c:v>
                </c:pt>
                <c:pt idx="364">
                  <c:v>245.72727272727272</c:v>
                </c:pt>
                <c:pt idx="365">
                  <c:v>300</c:v>
                </c:pt>
                <c:pt idx="366">
                  <c:v>149.19999999999999</c:v>
                </c:pt>
                <c:pt idx="367">
                  <c:v>278.33333333333331</c:v>
                </c:pt>
                <c:pt idx="368">
                  <c:v>98</c:v>
                </c:pt>
                <c:pt idx="369">
                  <c:v>152.08333333333334</c:v>
                </c:pt>
                <c:pt idx="370">
                  <c:v>244</c:v>
                </c:pt>
                <c:pt idx="371">
                  <c:v>94</c:v>
                </c:pt>
                <c:pt idx="372">
                  <c:v>241</c:v>
                </c:pt>
                <c:pt idx="373">
                  <c:v>204</c:v>
                </c:pt>
                <c:pt idx="374">
                  <c:v>204</c:v>
                </c:pt>
                <c:pt idx="375">
                  <c:v>231</c:v>
                </c:pt>
                <c:pt idx="376">
                  <c:v>306</c:v>
                </c:pt>
                <c:pt idx="377">
                  <c:v>306</c:v>
                </c:pt>
                <c:pt idx="378">
                  <c:v>416</c:v>
                </c:pt>
                <c:pt idx="379">
                  <c:v>210</c:v>
                </c:pt>
                <c:pt idx="380">
                  <c:v>185.55555555555554</c:v>
                </c:pt>
                <c:pt idx="381">
                  <c:v>207.27272727272728</c:v>
                </c:pt>
                <c:pt idx="382">
                  <c:v>170</c:v>
                </c:pt>
                <c:pt idx="383">
                  <c:v>140</c:v>
                </c:pt>
                <c:pt idx="384">
                  <c:v>237.48275862068965</c:v>
                </c:pt>
                <c:pt idx="385">
                  <c:v>193</c:v>
                </c:pt>
                <c:pt idx="386">
                  <c:v>72.3</c:v>
                </c:pt>
                <c:pt idx="387">
                  <c:v>265</c:v>
                </c:pt>
                <c:pt idx="388">
                  <c:v>376.4</c:v>
                </c:pt>
                <c:pt idx="389">
                  <c:v>293.3</c:v>
                </c:pt>
                <c:pt idx="390">
                  <c:v>237</c:v>
                </c:pt>
                <c:pt idx="391">
                  <c:v>292.71428571428572</c:v>
                </c:pt>
                <c:pt idx="392">
                  <c:v>158</c:v>
                </c:pt>
                <c:pt idx="393">
                  <c:v>381</c:v>
                </c:pt>
                <c:pt idx="394">
                  <c:v>620</c:v>
                </c:pt>
                <c:pt idx="395">
                  <c:v>154.25</c:v>
                </c:pt>
                <c:pt idx="396">
                  <c:v>107</c:v>
                </c:pt>
                <c:pt idx="397">
                  <c:v>256</c:v>
                </c:pt>
                <c:pt idx="398">
                  <c:v>215</c:v>
                </c:pt>
                <c:pt idx="399">
                  <c:v>384.5</c:v>
                </c:pt>
                <c:pt idx="400">
                  <c:v>552</c:v>
                </c:pt>
                <c:pt idx="401">
                  <c:v>253</c:v>
                </c:pt>
                <c:pt idx="402">
                  <c:v>240</c:v>
                </c:pt>
                <c:pt idx="403">
                  <c:v>300</c:v>
                </c:pt>
                <c:pt idx="404">
                  <c:v>340</c:v>
                </c:pt>
                <c:pt idx="405">
                  <c:v>253.81818181818181</c:v>
                </c:pt>
                <c:pt idx="406">
                  <c:v>290</c:v>
                </c:pt>
                <c:pt idx="407">
                  <c:v>286</c:v>
                </c:pt>
                <c:pt idx="408">
                  <c:v>372.85714285714283</c:v>
                </c:pt>
                <c:pt idx="409">
                  <c:v>438</c:v>
                </c:pt>
                <c:pt idx="410">
                  <c:v>236.28571428571428</c:v>
                </c:pt>
                <c:pt idx="411">
                  <c:v>212</c:v>
                </c:pt>
                <c:pt idx="412">
                  <c:v>259.33333333333331</c:v>
                </c:pt>
                <c:pt idx="413">
                  <c:v>383</c:v>
                </c:pt>
                <c:pt idx="414">
                  <c:v>355</c:v>
                </c:pt>
                <c:pt idx="415">
                  <c:v>365</c:v>
                </c:pt>
                <c:pt idx="416">
                  <c:v>425</c:v>
                </c:pt>
                <c:pt idx="417">
                  <c:v>162</c:v>
                </c:pt>
                <c:pt idx="418">
                  <c:v>289</c:v>
                </c:pt>
                <c:pt idx="419">
                  <c:v>330</c:v>
                </c:pt>
                <c:pt idx="420">
                  <c:v>425</c:v>
                </c:pt>
                <c:pt idx="421">
                  <c:v>493</c:v>
                </c:pt>
                <c:pt idx="422">
                  <c:v>325</c:v>
                </c:pt>
                <c:pt idx="423">
                  <c:v>557.33333333333337</c:v>
                </c:pt>
                <c:pt idx="424">
                  <c:v>420</c:v>
                </c:pt>
                <c:pt idx="425">
                  <c:v>557.33333333333337</c:v>
                </c:pt>
                <c:pt idx="426">
                  <c:v>557.33333333333337</c:v>
                </c:pt>
                <c:pt idx="427">
                  <c:v>354</c:v>
                </c:pt>
                <c:pt idx="428">
                  <c:v>391</c:v>
                </c:pt>
                <c:pt idx="429">
                  <c:v>233.14285714285714</c:v>
                </c:pt>
                <c:pt idx="430">
                  <c:v>164</c:v>
                </c:pt>
                <c:pt idx="431">
                  <c:v>212.18181818181819</c:v>
                </c:pt>
                <c:pt idx="432">
                  <c:v>300</c:v>
                </c:pt>
                <c:pt idx="433">
                  <c:v>225</c:v>
                </c:pt>
                <c:pt idx="434">
                  <c:v>282</c:v>
                </c:pt>
                <c:pt idx="435">
                  <c:v>147.6</c:v>
                </c:pt>
                <c:pt idx="436">
                  <c:v>298.33333333333331</c:v>
                </c:pt>
                <c:pt idx="437">
                  <c:v>523</c:v>
                </c:pt>
                <c:pt idx="438">
                  <c:v>263</c:v>
                </c:pt>
                <c:pt idx="439">
                  <c:v>274</c:v>
                </c:pt>
                <c:pt idx="440">
                  <c:v>178</c:v>
                </c:pt>
                <c:pt idx="441">
                  <c:v>170</c:v>
                </c:pt>
                <c:pt idx="442">
                  <c:v>352.06666666666666</c:v>
                </c:pt>
                <c:pt idx="443">
                  <c:v>290</c:v>
                </c:pt>
                <c:pt idx="444">
                  <c:v>208</c:v>
                </c:pt>
                <c:pt idx="445">
                  <c:v>67</c:v>
                </c:pt>
                <c:pt idx="446">
                  <c:v>210</c:v>
                </c:pt>
                <c:pt idx="447">
                  <c:v>75.428571428571431</c:v>
                </c:pt>
                <c:pt idx="448">
                  <c:v>240</c:v>
                </c:pt>
                <c:pt idx="449">
                  <c:v>334.77777777777777</c:v>
                </c:pt>
                <c:pt idx="450">
                  <c:v>334</c:v>
                </c:pt>
                <c:pt idx="451">
                  <c:v>303.22222222222223</c:v>
                </c:pt>
                <c:pt idx="452">
                  <c:v>230.83333333333334</c:v>
                </c:pt>
                <c:pt idx="453">
                  <c:v>191</c:v>
                </c:pt>
                <c:pt idx="454">
                  <c:v>342</c:v>
                </c:pt>
                <c:pt idx="455">
                  <c:v>375.66666666666669</c:v>
                </c:pt>
                <c:pt idx="456">
                  <c:v>241.42857142857142</c:v>
                </c:pt>
                <c:pt idx="457">
                  <c:v>604</c:v>
                </c:pt>
                <c:pt idx="458">
                  <c:v>167.5</c:v>
                </c:pt>
                <c:pt idx="459">
                  <c:v>138</c:v>
                </c:pt>
                <c:pt idx="460">
                  <c:v>511.25</c:v>
                </c:pt>
                <c:pt idx="461">
                  <c:v>258.57142857142856</c:v>
                </c:pt>
                <c:pt idx="462">
                  <c:v>265</c:v>
                </c:pt>
                <c:pt idx="463">
                  <c:v>635.77777777777783</c:v>
                </c:pt>
                <c:pt idx="464">
                  <c:v>362.60869565217394</c:v>
                </c:pt>
                <c:pt idx="465">
                  <c:v>310</c:v>
                </c:pt>
                <c:pt idx="466">
                  <c:v>104.8</c:v>
                </c:pt>
                <c:pt idx="467">
                  <c:v>160.89285714285714</c:v>
                </c:pt>
                <c:pt idx="468">
                  <c:v>164</c:v>
                </c:pt>
                <c:pt idx="469">
                  <c:v>377</c:v>
                </c:pt>
                <c:pt idx="470">
                  <c:v>220</c:v>
                </c:pt>
                <c:pt idx="471">
                  <c:v>150</c:v>
                </c:pt>
                <c:pt idx="472">
                  <c:v>228.18181818181819</c:v>
                </c:pt>
                <c:pt idx="473">
                  <c:v>331.4</c:v>
                </c:pt>
                <c:pt idx="474">
                  <c:v>125</c:v>
                </c:pt>
                <c:pt idx="475">
                  <c:v>235</c:v>
                </c:pt>
                <c:pt idx="476">
                  <c:v>194</c:v>
                </c:pt>
                <c:pt idx="477">
                  <c:v>93</c:v>
                </c:pt>
                <c:pt idx="478">
                  <c:v>248</c:v>
                </c:pt>
                <c:pt idx="479">
                  <c:v>196.66666666666666</c:v>
                </c:pt>
                <c:pt idx="480">
                  <c:v>191.2</c:v>
                </c:pt>
                <c:pt idx="481">
                  <c:v>175.66666666666666</c:v>
                </c:pt>
                <c:pt idx="482">
                  <c:v>160.14285714285714</c:v>
                </c:pt>
                <c:pt idx="483">
                  <c:v>248.23076923076923</c:v>
                </c:pt>
                <c:pt idx="484">
                  <c:v>437.27272727272725</c:v>
                </c:pt>
                <c:pt idx="485">
                  <c:v>240</c:v>
                </c:pt>
                <c:pt idx="486">
                  <c:v>322</c:v>
                </c:pt>
                <c:pt idx="487">
                  <c:v>205.71428571428572</c:v>
                </c:pt>
                <c:pt idx="488">
                  <c:v>266.85714285714283</c:v>
                </c:pt>
                <c:pt idx="489">
                  <c:v>385.72727272727275</c:v>
                </c:pt>
                <c:pt idx="490">
                  <c:v>453</c:v>
                </c:pt>
                <c:pt idx="491">
                  <c:v>453</c:v>
                </c:pt>
                <c:pt idx="492">
                  <c:v>453</c:v>
                </c:pt>
                <c:pt idx="493">
                  <c:v>270.45454545454544</c:v>
                </c:pt>
                <c:pt idx="494">
                  <c:v>81</c:v>
                </c:pt>
                <c:pt idx="495">
                  <c:v>199.28571428571428</c:v>
                </c:pt>
                <c:pt idx="496">
                  <c:v>125.33333333333333</c:v>
                </c:pt>
                <c:pt idx="497">
                  <c:v>99</c:v>
                </c:pt>
                <c:pt idx="498">
                  <c:v>121</c:v>
                </c:pt>
                <c:pt idx="499">
                  <c:v>134</c:v>
                </c:pt>
                <c:pt idx="500">
                  <c:v>141</c:v>
                </c:pt>
                <c:pt idx="501">
                  <c:v>253</c:v>
                </c:pt>
                <c:pt idx="502">
                  <c:v>200</c:v>
                </c:pt>
                <c:pt idx="503">
                  <c:v>328</c:v>
                </c:pt>
                <c:pt idx="504">
                  <c:v>340</c:v>
                </c:pt>
                <c:pt idx="505">
                  <c:v>244.1</c:v>
                </c:pt>
                <c:pt idx="506">
                  <c:v>303.55555555555554</c:v>
                </c:pt>
                <c:pt idx="507">
                  <c:v>331</c:v>
                </c:pt>
                <c:pt idx="508">
                  <c:v>309.33333333333331</c:v>
                </c:pt>
                <c:pt idx="509">
                  <c:v>281.66666666666669</c:v>
                </c:pt>
                <c:pt idx="510">
                  <c:v>372.69565217391306</c:v>
                </c:pt>
                <c:pt idx="511">
                  <c:v>439.7</c:v>
                </c:pt>
                <c:pt idx="512">
                  <c:v>400</c:v>
                </c:pt>
                <c:pt idx="513">
                  <c:v>240</c:v>
                </c:pt>
                <c:pt idx="514">
                  <c:v>325</c:v>
                </c:pt>
                <c:pt idx="515">
                  <c:v>346.66666666666669</c:v>
                </c:pt>
                <c:pt idx="516">
                  <c:v>261</c:v>
                </c:pt>
                <c:pt idx="517">
                  <c:v>325</c:v>
                </c:pt>
                <c:pt idx="518">
                  <c:v>400</c:v>
                </c:pt>
                <c:pt idx="519">
                  <c:v>245</c:v>
                </c:pt>
                <c:pt idx="520">
                  <c:v>506.4</c:v>
                </c:pt>
                <c:pt idx="521">
                  <c:v>162.72727272727272</c:v>
                </c:pt>
                <c:pt idx="522">
                  <c:v>291.875</c:v>
                </c:pt>
                <c:pt idx="523">
                  <c:v>449.08571428571429</c:v>
                </c:pt>
                <c:pt idx="524">
                  <c:v>240</c:v>
                </c:pt>
                <c:pt idx="525">
                  <c:v>424.69565217391306</c:v>
                </c:pt>
                <c:pt idx="526">
                  <c:v>470</c:v>
                </c:pt>
                <c:pt idx="527">
                  <c:v>551.33333333333337</c:v>
                </c:pt>
                <c:pt idx="528">
                  <c:v>176</c:v>
                </c:pt>
                <c:pt idx="529">
                  <c:v>154</c:v>
                </c:pt>
                <c:pt idx="530">
                  <c:v>194</c:v>
                </c:pt>
                <c:pt idx="531">
                  <c:v>241</c:v>
                </c:pt>
                <c:pt idx="532">
                  <c:v>255</c:v>
                </c:pt>
                <c:pt idx="533">
                  <c:v>306</c:v>
                </c:pt>
                <c:pt idx="534">
                  <c:v>467</c:v>
                </c:pt>
                <c:pt idx="535">
                  <c:v>244.66666666666666</c:v>
                </c:pt>
                <c:pt idx="536">
                  <c:v>278</c:v>
                </c:pt>
                <c:pt idx="537">
                  <c:v>167.5</c:v>
                </c:pt>
                <c:pt idx="538">
                  <c:v>249.94117647058823</c:v>
                </c:pt>
                <c:pt idx="539">
                  <c:v>192</c:v>
                </c:pt>
                <c:pt idx="540">
                  <c:v>126.6</c:v>
                </c:pt>
                <c:pt idx="541">
                  <c:v>650</c:v>
                </c:pt>
                <c:pt idx="542">
                  <c:v>138</c:v>
                </c:pt>
                <c:pt idx="543">
                  <c:v>300</c:v>
                </c:pt>
                <c:pt idx="544">
                  <c:v>321.16666666666669</c:v>
                </c:pt>
                <c:pt idx="545">
                  <c:v>170</c:v>
                </c:pt>
                <c:pt idx="546">
                  <c:v>170</c:v>
                </c:pt>
                <c:pt idx="547">
                  <c:v>283</c:v>
                </c:pt>
                <c:pt idx="548">
                  <c:v>420</c:v>
                </c:pt>
                <c:pt idx="549">
                  <c:v>450</c:v>
                </c:pt>
                <c:pt idx="550">
                  <c:v>450</c:v>
                </c:pt>
                <c:pt idx="551">
                  <c:v>560</c:v>
                </c:pt>
                <c:pt idx="552">
                  <c:v>167.4</c:v>
                </c:pt>
                <c:pt idx="553">
                  <c:v>220</c:v>
                </c:pt>
                <c:pt idx="554">
                  <c:v>227.66666666666666</c:v>
                </c:pt>
                <c:pt idx="555">
                  <c:v>285.90909090909093</c:v>
                </c:pt>
                <c:pt idx="556">
                  <c:v>268</c:v>
                </c:pt>
                <c:pt idx="557">
                  <c:v>304.28571428571428</c:v>
                </c:pt>
                <c:pt idx="558">
                  <c:v>255</c:v>
                </c:pt>
                <c:pt idx="559">
                  <c:v>223.76470588235293</c:v>
                </c:pt>
                <c:pt idx="560">
                  <c:v>135.90909090909091</c:v>
                </c:pt>
                <c:pt idx="561">
                  <c:v>237</c:v>
                </c:pt>
                <c:pt idx="562">
                  <c:v>292</c:v>
                </c:pt>
                <c:pt idx="563">
                  <c:v>333</c:v>
                </c:pt>
                <c:pt idx="564">
                  <c:v>212.25</c:v>
                </c:pt>
                <c:pt idx="565">
                  <c:v>333</c:v>
                </c:pt>
                <c:pt idx="566">
                  <c:v>444</c:v>
                </c:pt>
                <c:pt idx="567">
                  <c:v>273.89285714285717</c:v>
                </c:pt>
                <c:pt idx="568">
                  <c:v>240</c:v>
                </c:pt>
                <c:pt idx="569">
                  <c:v>442.5</c:v>
                </c:pt>
                <c:pt idx="570">
                  <c:v>193.38461538461539</c:v>
                </c:pt>
                <c:pt idx="571">
                  <c:v>562.5</c:v>
                </c:pt>
                <c:pt idx="572">
                  <c:v>262.5</c:v>
                </c:pt>
                <c:pt idx="573">
                  <c:v>262.60000000000002</c:v>
                </c:pt>
                <c:pt idx="574">
                  <c:v>290</c:v>
                </c:pt>
                <c:pt idx="575">
                  <c:v>232.71428571428572</c:v>
                </c:pt>
                <c:pt idx="576">
                  <c:v>287.05882352941177</c:v>
                </c:pt>
                <c:pt idx="577">
                  <c:v>280.35714285714283</c:v>
                </c:pt>
                <c:pt idx="578">
                  <c:v>225</c:v>
                </c:pt>
                <c:pt idx="579">
                  <c:v>290</c:v>
                </c:pt>
                <c:pt idx="580">
                  <c:v>288</c:v>
                </c:pt>
                <c:pt idx="581">
                  <c:v>533.25</c:v>
                </c:pt>
                <c:pt idx="582">
                  <c:v>176.9</c:v>
                </c:pt>
                <c:pt idx="583">
                  <c:v>381</c:v>
                </c:pt>
                <c:pt idx="584">
                  <c:v>285</c:v>
                </c:pt>
                <c:pt idx="585">
                  <c:v>107.6</c:v>
                </c:pt>
                <c:pt idx="586">
                  <c:v>526</c:v>
                </c:pt>
                <c:pt idx="587">
                  <c:v>639.6</c:v>
                </c:pt>
                <c:pt idx="588">
                  <c:v>290</c:v>
                </c:pt>
                <c:pt idx="589">
                  <c:v>274.4736842105263</c:v>
                </c:pt>
                <c:pt idx="590">
                  <c:v>332</c:v>
                </c:pt>
                <c:pt idx="591">
                  <c:v>322</c:v>
                </c:pt>
                <c:pt idx="592">
                  <c:v>293.59649122807019</c:v>
                </c:pt>
                <c:pt idx="593">
                  <c:v>266.89189189189187</c:v>
                </c:pt>
                <c:pt idx="594">
                  <c:v>332</c:v>
                </c:pt>
                <c:pt idx="595">
                  <c:v>200</c:v>
                </c:pt>
                <c:pt idx="596">
                  <c:v>301.5</c:v>
                </c:pt>
                <c:pt idx="597">
                  <c:v>493.41666666666669</c:v>
                </c:pt>
                <c:pt idx="598">
                  <c:v>310.55555555555554</c:v>
                </c:pt>
                <c:pt idx="599">
                  <c:v>625</c:v>
                </c:pt>
                <c:pt idx="600">
                  <c:v>563</c:v>
                </c:pt>
                <c:pt idx="601">
                  <c:v>590.79999999999995</c:v>
                </c:pt>
                <c:pt idx="602">
                  <c:v>583</c:v>
                </c:pt>
                <c:pt idx="603">
                  <c:v>202.5</c:v>
                </c:pt>
                <c:pt idx="604">
                  <c:v>212.90909090909091</c:v>
                </c:pt>
                <c:pt idx="605">
                  <c:v>245</c:v>
                </c:pt>
                <c:pt idx="606">
                  <c:v>195</c:v>
                </c:pt>
                <c:pt idx="607">
                  <c:v>138</c:v>
                </c:pt>
                <c:pt idx="608">
                  <c:v>125.83333333333333</c:v>
                </c:pt>
                <c:pt idx="609">
                  <c:v>260.31578947368422</c:v>
                </c:pt>
                <c:pt idx="610">
                  <c:v>93.333333333333329</c:v>
                </c:pt>
                <c:pt idx="611">
                  <c:v>140</c:v>
                </c:pt>
                <c:pt idx="612">
                  <c:v>205.38888888888889</c:v>
                </c:pt>
                <c:pt idx="613">
                  <c:v>388.33333333333331</c:v>
                </c:pt>
                <c:pt idx="614">
                  <c:v>354</c:v>
                </c:pt>
                <c:pt idx="615">
                  <c:v>640</c:v>
                </c:pt>
                <c:pt idx="616">
                  <c:v>308</c:v>
                </c:pt>
                <c:pt idx="617">
                  <c:v>415</c:v>
                </c:pt>
                <c:pt idx="618">
                  <c:v>363.33333333333331</c:v>
                </c:pt>
                <c:pt idx="619">
                  <c:v>264</c:v>
                </c:pt>
                <c:pt idx="620">
                  <c:v>190</c:v>
                </c:pt>
                <c:pt idx="621">
                  <c:v>307.39999999999998</c:v>
                </c:pt>
                <c:pt idx="622">
                  <c:v>469</c:v>
                </c:pt>
                <c:pt idx="623">
                  <c:v>355</c:v>
                </c:pt>
                <c:pt idx="624">
                  <c:v>96.5</c:v>
                </c:pt>
                <c:pt idx="625">
                  <c:v>532</c:v>
                </c:pt>
                <c:pt idx="626">
                  <c:v>631</c:v>
                </c:pt>
                <c:pt idx="627">
                  <c:v>270.83333333333331</c:v>
                </c:pt>
                <c:pt idx="628">
                  <c:v>230</c:v>
                </c:pt>
                <c:pt idx="629">
                  <c:v>79</c:v>
                </c:pt>
                <c:pt idx="630">
                  <c:v>148.9</c:v>
                </c:pt>
                <c:pt idx="631">
                  <c:v>280</c:v>
                </c:pt>
                <c:pt idx="632">
                  <c:v>355</c:v>
                </c:pt>
                <c:pt idx="633">
                  <c:v>332</c:v>
                </c:pt>
                <c:pt idx="634">
                  <c:v>300.83333333333331</c:v>
                </c:pt>
                <c:pt idx="635">
                  <c:v>261.5</c:v>
                </c:pt>
                <c:pt idx="636">
                  <c:v>175.76470588235293</c:v>
                </c:pt>
                <c:pt idx="637">
                  <c:v>182</c:v>
                </c:pt>
                <c:pt idx="638">
                  <c:v>240</c:v>
                </c:pt>
                <c:pt idx="639">
                  <c:v>280</c:v>
                </c:pt>
                <c:pt idx="640">
                  <c:v>161.80000000000001</c:v>
                </c:pt>
                <c:pt idx="641">
                  <c:v>200</c:v>
                </c:pt>
                <c:pt idx="642">
                  <c:v>317</c:v>
                </c:pt>
                <c:pt idx="643">
                  <c:v>293.04347826086956</c:v>
                </c:pt>
                <c:pt idx="644">
                  <c:v>266</c:v>
                </c:pt>
                <c:pt idx="645">
                  <c:v>216.6</c:v>
                </c:pt>
                <c:pt idx="646">
                  <c:v>272.22222222222223</c:v>
                </c:pt>
                <c:pt idx="647">
                  <c:v>298.5</c:v>
                </c:pt>
                <c:pt idx="648">
                  <c:v>283</c:v>
                </c:pt>
                <c:pt idx="649">
                  <c:v>239</c:v>
                </c:pt>
                <c:pt idx="650">
                  <c:v>392</c:v>
                </c:pt>
                <c:pt idx="651">
                  <c:v>277.91666666666669</c:v>
                </c:pt>
                <c:pt idx="652">
                  <c:v>282.61538461538464</c:v>
                </c:pt>
                <c:pt idx="653">
                  <c:v>138</c:v>
                </c:pt>
                <c:pt idx="654">
                  <c:v>256</c:v>
                </c:pt>
                <c:pt idx="655">
                  <c:v>193.25806451612902</c:v>
                </c:pt>
                <c:pt idx="656">
                  <c:v>155</c:v>
                </c:pt>
                <c:pt idx="657">
                  <c:v>220.75</c:v>
                </c:pt>
                <c:pt idx="658">
                  <c:v>201</c:v>
                </c:pt>
                <c:pt idx="659">
                  <c:v>217</c:v>
                </c:pt>
                <c:pt idx="660">
                  <c:v>360</c:v>
                </c:pt>
                <c:pt idx="661">
                  <c:v>278.5</c:v>
                </c:pt>
                <c:pt idx="662">
                  <c:v>173.83333333333334</c:v>
                </c:pt>
                <c:pt idx="663">
                  <c:v>381</c:v>
                </c:pt>
                <c:pt idx="664">
                  <c:v>285</c:v>
                </c:pt>
                <c:pt idx="665">
                  <c:v>240</c:v>
                </c:pt>
                <c:pt idx="666">
                  <c:v>490</c:v>
                </c:pt>
                <c:pt idx="667">
                  <c:v>510</c:v>
                </c:pt>
                <c:pt idx="668">
                  <c:v>565</c:v>
                </c:pt>
                <c:pt idx="669">
                  <c:v>167.5</c:v>
                </c:pt>
                <c:pt idx="670">
                  <c:v>207.33333333333334</c:v>
                </c:pt>
                <c:pt idx="671">
                  <c:v>272.42857142857144</c:v>
                </c:pt>
                <c:pt idx="672">
                  <c:v>246.66666666666666</c:v>
                </c:pt>
                <c:pt idx="673">
                  <c:v>235</c:v>
                </c:pt>
                <c:pt idx="674">
                  <c:v>276</c:v>
                </c:pt>
                <c:pt idx="675">
                  <c:v>428.75</c:v>
                </c:pt>
                <c:pt idx="676">
                  <c:v>181</c:v>
                </c:pt>
                <c:pt idx="677">
                  <c:v>567.25</c:v>
                </c:pt>
                <c:pt idx="678">
                  <c:v>171</c:v>
                </c:pt>
                <c:pt idx="679">
                  <c:v>229.33333333333334</c:v>
                </c:pt>
                <c:pt idx="680">
                  <c:v>260</c:v>
                </c:pt>
                <c:pt idx="681">
                  <c:v>250</c:v>
                </c:pt>
                <c:pt idx="682">
                  <c:v>109</c:v>
                </c:pt>
                <c:pt idx="683">
                  <c:v>1001</c:v>
                </c:pt>
                <c:pt idx="684">
                  <c:v>151.5</c:v>
                </c:pt>
                <c:pt idx="685">
                  <c:v>176</c:v>
                </c:pt>
                <c:pt idx="686">
                  <c:v>645</c:v>
                </c:pt>
                <c:pt idx="687">
                  <c:v>490</c:v>
                </c:pt>
                <c:pt idx="688">
                  <c:v>156</c:v>
                </c:pt>
                <c:pt idx="689">
                  <c:v>624</c:v>
                </c:pt>
                <c:pt idx="690">
                  <c:v>280.86956521739131</c:v>
                </c:pt>
                <c:pt idx="691">
                  <c:v>244</c:v>
                </c:pt>
                <c:pt idx="692">
                  <c:v>240</c:v>
                </c:pt>
                <c:pt idx="693">
                  <c:v>290.71428571428572</c:v>
                </c:pt>
                <c:pt idx="694">
                  <c:v>325</c:v>
                </c:pt>
                <c:pt idx="695">
                  <c:v>567</c:v>
                </c:pt>
                <c:pt idx="696">
                  <c:v>348.33333333333331</c:v>
                </c:pt>
                <c:pt idx="697">
                  <c:v>567</c:v>
                </c:pt>
                <c:pt idx="698">
                  <c:v>106.33333333333333</c:v>
                </c:pt>
                <c:pt idx="699">
                  <c:v>197</c:v>
                </c:pt>
                <c:pt idx="700">
                  <c:v>280.86538461538464</c:v>
                </c:pt>
                <c:pt idx="701">
                  <c:v>252.77777777777777</c:v>
                </c:pt>
                <c:pt idx="702">
                  <c:v>276</c:v>
                </c:pt>
                <c:pt idx="703">
                  <c:v>128</c:v>
                </c:pt>
                <c:pt idx="704">
                  <c:v>252</c:v>
                </c:pt>
                <c:pt idx="705">
                  <c:v>320</c:v>
                </c:pt>
                <c:pt idx="706">
                  <c:v>443</c:v>
                </c:pt>
                <c:pt idx="707">
                  <c:v>310</c:v>
                </c:pt>
                <c:pt idx="708">
                  <c:v>327.55555555555554</c:v>
                </c:pt>
                <c:pt idx="709">
                  <c:v>151.42857142857142</c:v>
                </c:pt>
                <c:pt idx="710">
                  <c:v>106</c:v>
                </c:pt>
                <c:pt idx="711">
                  <c:v>371.25</c:v>
                </c:pt>
                <c:pt idx="712">
                  <c:v>255</c:v>
                </c:pt>
                <c:pt idx="713">
                  <c:v>332</c:v>
                </c:pt>
                <c:pt idx="714">
                  <c:v>376.66666666666669</c:v>
                </c:pt>
                <c:pt idx="715">
                  <c:v>202.66666666666666</c:v>
                </c:pt>
                <c:pt idx="716">
                  <c:v>291.66666666666669</c:v>
                </c:pt>
                <c:pt idx="717">
                  <c:v>330</c:v>
                </c:pt>
                <c:pt idx="718">
                  <c:v>394</c:v>
                </c:pt>
                <c:pt idx="719">
                  <c:v>300</c:v>
                </c:pt>
                <c:pt idx="720">
                  <c:v>221</c:v>
                </c:pt>
                <c:pt idx="721">
                  <c:v>215.71875</c:v>
                </c:pt>
                <c:pt idx="722">
                  <c:v>263.63636363636363</c:v>
                </c:pt>
              </c:numCache>
            </c:numRef>
          </c:yVal>
          <c:bubbleSize>
            <c:numRef>
              <c:f>'Brand model pricing'!$U$3:$U$725</c:f>
              <c:numCache>
                <c:formatCode>General</c:formatCode>
                <c:ptCount val="723"/>
                <c:pt idx="0">
                  <c:v>0</c:v>
                </c:pt>
                <c:pt idx="1">
                  <c:v>15821.666666666666</c:v>
                </c:pt>
                <c:pt idx="2">
                  <c:v>23256.428571428572</c:v>
                </c:pt>
                <c:pt idx="3">
                  <c:v>401357.14285714284</c:v>
                </c:pt>
                <c:pt idx="4">
                  <c:v>452471.42857142858</c:v>
                </c:pt>
                <c:pt idx="5">
                  <c:v>2000</c:v>
                </c:pt>
                <c:pt idx="6">
                  <c:v>26615</c:v>
                </c:pt>
                <c:pt idx="7">
                  <c:v>2000</c:v>
                </c:pt>
                <c:pt idx="8">
                  <c:v>2000</c:v>
                </c:pt>
                <c:pt idx="9">
                  <c:v>21496.206896551725</c:v>
                </c:pt>
                <c:pt idx="10">
                  <c:v>2000</c:v>
                </c:pt>
                <c:pt idx="11">
                  <c:v>38343.333333333336</c:v>
                </c:pt>
                <c:pt idx="12">
                  <c:v>2000</c:v>
                </c:pt>
                <c:pt idx="13">
                  <c:v>161978.53846153847</c:v>
                </c:pt>
                <c:pt idx="14">
                  <c:v>20004.75</c:v>
                </c:pt>
                <c:pt idx="15">
                  <c:v>227170</c:v>
                </c:pt>
                <c:pt idx="16">
                  <c:v>334449.2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4.55</c:v>
                </c:pt>
                <c:pt idx="21">
                  <c:v>2027.5238095238096</c:v>
                </c:pt>
                <c:pt idx="22">
                  <c:v>123763.79310344828</c:v>
                </c:pt>
                <c:pt idx="23">
                  <c:v>7704.333333333333</c:v>
                </c:pt>
                <c:pt idx="24">
                  <c:v>2000</c:v>
                </c:pt>
                <c:pt idx="25">
                  <c:v>3093.75</c:v>
                </c:pt>
                <c:pt idx="26">
                  <c:v>2000</c:v>
                </c:pt>
                <c:pt idx="27">
                  <c:v>4643</c:v>
                </c:pt>
                <c:pt idx="28">
                  <c:v>2058.6</c:v>
                </c:pt>
                <c:pt idx="29">
                  <c:v>38276.666666666664</c:v>
                </c:pt>
                <c:pt idx="30">
                  <c:v>46135</c:v>
                </c:pt>
                <c:pt idx="31">
                  <c:v>26895</c:v>
                </c:pt>
                <c:pt idx="32">
                  <c:v>2000</c:v>
                </c:pt>
                <c:pt idx="33">
                  <c:v>41697.058823529413</c:v>
                </c:pt>
                <c:pt idx="34">
                  <c:v>2024.3333333333333</c:v>
                </c:pt>
                <c:pt idx="35">
                  <c:v>4066.375</c:v>
                </c:pt>
                <c:pt idx="36">
                  <c:v>41046.875</c:v>
                </c:pt>
                <c:pt idx="37">
                  <c:v>45816.666666666664</c:v>
                </c:pt>
                <c:pt idx="38">
                  <c:v>5035.7777777777774</c:v>
                </c:pt>
                <c:pt idx="39">
                  <c:v>2385.5862068965516</c:v>
                </c:pt>
                <c:pt idx="40">
                  <c:v>30600.833333333332</c:v>
                </c:pt>
                <c:pt idx="41">
                  <c:v>2968.5833333333335</c:v>
                </c:pt>
                <c:pt idx="42">
                  <c:v>2182.75</c:v>
                </c:pt>
                <c:pt idx="43">
                  <c:v>36442.352941176468</c:v>
                </c:pt>
                <c:pt idx="44">
                  <c:v>40654.117647058825</c:v>
                </c:pt>
                <c:pt idx="45">
                  <c:v>49502</c:v>
                </c:pt>
                <c:pt idx="46">
                  <c:v>45325</c:v>
                </c:pt>
                <c:pt idx="47">
                  <c:v>2398.25</c:v>
                </c:pt>
                <c:pt idx="48">
                  <c:v>2093</c:v>
                </c:pt>
                <c:pt idx="49">
                  <c:v>225027.5</c:v>
                </c:pt>
                <c:pt idx="50">
                  <c:v>258059.875</c:v>
                </c:pt>
                <c:pt idx="51">
                  <c:v>61600</c:v>
                </c:pt>
                <c:pt idx="52">
                  <c:v>58306.25</c:v>
                </c:pt>
                <c:pt idx="53">
                  <c:v>65740</c:v>
                </c:pt>
                <c:pt idx="54">
                  <c:v>3643.625</c:v>
                </c:pt>
                <c:pt idx="55">
                  <c:v>31800</c:v>
                </c:pt>
                <c:pt idx="56">
                  <c:v>24620.333333333332</c:v>
                </c:pt>
                <c:pt idx="57">
                  <c:v>2310</c:v>
                </c:pt>
                <c:pt idx="58">
                  <c:v>184900</c:v>
                </c:pt>
                <c:pt idx="59">
                  <c:v>221966.33333333334</c:v>
                </c:pt>
                <c:pt idx="60">
                  <c:v>87933.333333333328</c:v>
                </c:pt>
                <c:pt idx="61">
                  <c:v>86383.333333333328</c:v>
                </c:pt>
                <c:pt idx="62">
                  <c:v>3475.5</c:v>
                </c:pt>
                <c:pt idx="63">
                  <c:v>313088</c:v>
                </c:pt>
                <c:pt idx="64">
                  <c:v>265500</c:v>
                </c:pt>
                <c:pt idx="65">
                  <c:v>280225</c:v>
                </c:pt>
                <c:pt idx="66">
                  <c:v>90662.5</c:v>
                </c:pt>
                <c:pt idx="67">
                  <c:v>60100</c:v>
                </c:pt>
                <c:pt idx="68">
                  <c:v>6583</c:v>
                </c:pt>
                <c:pt idx="69">
                  <c:v>24970</c:v>
                </c:pt>
                <c:pt idx="70">
                  <c:v>36581.111111111109</c:v>
                </c:pt>
                <c:pt idx="71">
                  <c:v>38952</c:v>
                </c:pt>
                <c:pt idx="72">
                  <c:v>43393.125</c:v>
                </c:pt>
                <c:pt idx="73">
                  <c:v>38652.127659574471</c:v>
                </c:pt>
                <c:pt idx="74">
                  <c:v>39752</c:v>
                </c:pt>
                <c:pt idx="75">
                  <c:v>47466.666666666664</c:v>
                </c:pt>
                <c:pt idx="76">
                  <c:v>44300</c:v>
                </c:pt>
                <c:pt idx="77">
                  <c:v>54673.913043478264</c:v>
                </c:pt>
                <c:pt idx="78">
                  <c:v>69895</c:v>
                </c:pt>
                <c:pt idx="79">
                  <c:v>94850</c:v>
                </c:pt>
                <c:pt idx="80">
                  <c:v>40086.40625</c:v>
                </c:pt>
                <c:pt idx="81">
                  <c:v>44850</c:v>
                </c:pt>
                <c:pt idx="82">
                  <c:v>16261.666666666666</c:v>
                </c:pt>
                <c:pt idx="83">
                  <c:v>32525.714285714286</c:v>
                </c:pt>
                <c:pt idx="84">
                  <c:v>33610</c:v>
                </c:pt>
                <c:pt idx="85">
                  <c:v>32316.111111111109</c:v>
                </c:pt>
                <c:pt idx="86">
                  <c:v>39780</c:v>
                </c:pt>
                <c:pt idx="87">
                  <c:v>61800</c:v>
                </c:pt>
                <c:pt idx="88">
                  <c:v>84300</c:v>
                </c:pt>
                <c:pt idx="89">
                  <c:v>88900</c:v>
                </c:pt>
                <c:pt idx="90">
                  <c:v>2197.3333333333335</c:v>
                </c:pt>
                <c:pt idx="91">
                  <c:v>44675</c:v>
                </c:pt>
                <c:pt idx="92">
                  <c:v>41943.75</c:v>
                </c:pt>
                <c:pt idx="93">
                  <c:v>136900</c:v>
                </c:pt>
                <c:pt idx="94">
                  <c:v>120666.66666666667</c:v>
                </c:pt>
                <c:pt idx="95">
                  <c:v>132333.33333333334</c:v>
                </c:pt>
                <c:pt idx="96">
                  <c:v>30142</c:v>
                </c:pt>
                <c:pt idx="97">
                  <c:v>26743.333333333332</c:v>
                </c:pt>
                <c:pt idx="98">
                  <c:v>124100</c:v>
                </c:pt>
                <c:pt idx="99">
                  <c:v>45260</c:v>
                </c:pt>
                <c:pt idx="100">
                  <c:v>246890</c:v>
                </c:pt>
                <c:pt idx="101">
                  <c:v>36372</c:v>
                </c:pt>
                <c:pt idx="102">
                  <c:v>2000</c:v>
                </c:pt>
                <c:pt idx="103">
                  <c:v>42111.153846153844</c:v>
                </c:pt>
                <c:pt idx="104">
                  <c:v>45772.142857142855</c:v>
                </c:pt>
                <c:pt idx="105">
                  <c:v>61680</c:v>
                </c:pt>
                <c:pt idx="106">
                  <c:v>34868</c:v>
                </c:pt>
                <c:pt idx="107">
                  <c:v>42064.666666666664</c:v>
                </c:pt>
                <c:pt idx="108">
                  <c:v>38490</c:v>
                </c:pt>
                <c:pt idx="109">
                  <c:v>39018.888888888891</c:v>
                </c:pt>
                <c:pt idx="110">
                  <c:v>22972.777777777777</c:v>
                </c:pt>
                <c:pt idx="111">
                  <c:v>470050</c:v>
                </c:pt>
                <c:pt idx="112">
                  <c:v>13876.666666666666</c:v>
                </c:pt>
                <c:pt idx="113">
                  <c:v>42543</c:v>
                </c:pt>
                <c:pt idx="114">
                  <c:v>36500</c:v>
                </c:pt>
                <c:pt idx="115">
                  <c:v>22688.333333333332</c:v>
                </c:pt>
                <c:pt idx="116">
                  <c:v>331656.66666666669</c:v>
                </c:pt>
                <c:pt idx="117">
                  <c:v>363000</c:v>
                </c:pt>
                <c:pt idx="118">
                  <c:v>33895</c:v>
                </c:pt>
                <c:pt idx="119">
                  <c:v>24398.333333333332</c:v>
                </c:pt>
                <c:pt idx="120">
                  <c:v>40933.333333333336</c:v>
                </c:pt>
                <c:pt idx="121">
                  <c:v>25889.239130434784</c:v>
                </c:pt>
                <c:pt idx="122">
                  <c:v>31786.142857142859</c:v>
                </c:pt>
                <c:pt idx="123">
                  <c:v>2000</c:v>
                </c:pt>
                <c:pt idx="124">
                  <c:v>41295.833333333336</c:v>
                </c:pt>
                <c:pt idx="125">
                  <c:v>51785</c:v>
                </c:pt>
                <c:pt idx="126">
                  <c:v>38762.5</c:v>
                </c:pt>
                <c:pt idx="127">
                  <c:v>34958.333333333336</c:v>
                </c:pt>
                <c:pt idx="128">
                  <c:v>61412.5</c:v>
                </c:pt>
                <c:pt idx="129">
                  <c:v>340990</c:v>
                </c:pt>
                <c:pt idx="130">
                  <c:v>2000</c:v>
                </c:pt>
                <c:pt idx="131">
                  <c:v>27685.833333333332</c:v>
                </c:pt>
                <c:pt idx="132">
                  <c:v>3035.6153846153848</c:v>
                </c:pt>
                <c:pt idx="133">
                  <c:v>26258.333333333332</c:v>
                </c:pt>
                <c:pt idx="134">
                  <c:v>3960.3333333333335</c:v>
                </c:pt>
                <c:pt idx="135">
                  <c:v>4957.333333333333</c:v>
                </c:pt>
                <c:pt idx="136">
                  <c:v>40533.333333333336</c:v>
                </c:pt>
                <c:pt idx="137">
                  <c:v>214990</c:v>
                </c:pt>
                <c:pt idx="138">
                  <c:v>2868.3333333333335</c:v>
                </c:pt>
                <c:pt idx="139">
                  <c:v>38392.5</c:v>
                </c:pt>
                <c:pt idx="140">
                  <c:v>197406.66666666666</c:v>
                </c:pt>
                <c:pt idx="141">
                  <c:v>198973</c:v>
                </c:pt>
                <c:pt idx="142">
                  <c:v>39931.451612903227</c:v>
                </c:pt>
                <c:pt idx="143">
                  <c:v>31370</c:v>
                </c:pt>
                <c:pt idx="144">
                  <c:v>28290.555555555555</c:v>
                </c:pt>
                <c:pt idx="145">
                  <c:v>34176.25</c:v>
                </c:pt>
                <c:pt idx="146">
                  <c:v>26205.833333333332</c:v>
                </c:pt>
                <c:pt idx="147">
                  <c:v>19350</c:v>
                </c:pt>
                <c:pt idx="148">
                  <c:v>440000</c:v>
                </c:pt>
                <c:pt idx="149">
                  <c:v>9428.75</c:v>
                </c:pt>
                <c:pt idx="150">
                  <c:v>94385.71428571429</c:v>
                </c:pt>
                <c:pt idx="151">
                  <c:v>62487.5</c:v>
                </c:pt>
                <c:pt idx="152">
                  <c:v>58900</c:v>
                </c:pt>
                <c:pt idx="153">
                  <c:v>36133</c:v>
                </c:pt>
                <c:pt idx="154">
                  <c:v>49298.37837837838</c:v>
                </c:pt>
                <c:pt idx="155">
                  <c:v>20725</c:v>
                </c:pt>
                <c:pt idx="156">
                  <c:v>39230.454545454544</c:v>
                </c:pt>
                <c:pt idx="157">
                  <c:v>43608.333333333336</c:v>
                </c:pt>
                <c:pt idx="158">
                  <c:v>23630.370370370369</c:v>
                </c:pt>
                <c:pt idx="159">
                  <c:v>2000</c:v>
                </c:pt>
                <c:pt idx="160">
                  <c:v>2218.6666666666665</c:v>
                </c:pt>
                <c:pt idx="161">
                  <c:v>29818.888888888891</c:v>
                </c:pt>
                <c:pt idx="162">
                  <c:v>38427.777777777781</c:v>
                </c:pt>
                <c:pt idx="163">
                  <c:v>160483.33333333334</c:v>
                </c:pt>
                <c:pt idx="164">
                  <c:v>65133.333333333336</c:v>
                </c:pt>
                <c:pt idx="165">
                  <c:v>80448.461538461532</c:v>
                </c:pt>
                <c:pt idx="166">
                  <c:v>25653.333333333332</c:v>
                </c:pt>
                <c:pt idx="167">
                  <c:v>23430</c:v>
                </c:pt>
                <c:pt idx="168">
                  <c:v>29607.1875</c:v>
                </c:pt>
                <c:pt idx="169">
                  <c:v>2000</c:v>
                </c:pt>
                <c:pt idx="170">
                  <c:v>28775</c:v>
                </c:pt>
                <c:pt idx="171">
                  <c:v>130510.26315789473</c:v>
                </c:pt>
                <c:pt idx="172">
                  <c:v>183200</c:v>
                </c:pt>
                <c:pt idx="173">
                  <c:v>208600</c:v>
                </c:pt>
                <c:pt idx="174">
                  <c:v>215978.94736842104</c:v>
                </c:pt>
                <c:pt idx="175">
                  <c:v>212350</c:v>
                </c:pt>
                <c:pt idx="176">
                  <c:v>238700</c:v>
                </c:pt>
                <c:pt idx="177">
                  <c:v>337000</c:v>
                </c:pt>
                <c:pt idx="178">
                  <c:v>207816.66666666666</c:v>
                </c:pt>
                <c:pt idx="179">
                  <c:v>233750</c:v>
                </c:pt>
                <c:pt idx="180">
                  <c:v>267000</c:v>
                </c:pt>
                <c:pt idx="181">
                  <c:v>280400</c:v>
                </c:pt>
                <c:pt idx="182">
                  <c:v>2764.6666666666665</c:v>
                </c:pt>
                <c:pt idx="183">
                  <c:v>359990</c:v>
                </c:pt>
                <c:pt idx="184">
                  <c:v>19120</c:v>
                </c:pt>
                <c:pt idx="185">
                  <c:v>2000</c:v>
                </c:pt>
                <c:pt idx="186">
                  <c:v>71505.333333333328</c:v>
                </c:pt>
                <c:pt idx="187">
                  <c:v>57500</c:v>
                </c:pt>
                <c:pt idx="188">
                  <c:v>56574.888888888891</c:v>
                </c:pt>
                <c:pt idx="189">
                  <c:v>36849.583333333336</c:v>
                </c:pt>
                <c:pt idx="190">
                  <c:v>33063.75</c:v>
                </c:pt>
                <c:pt idx="191">
                  <c:v>24175</c:v>
                </c:pt>
                <c:pt idx="192">
                  <c:v>29671.666666666668</c:v>
                </c:pt>
                <c:pt idx="193">
                  <c:v>23191.25</c:v>
                </c:pt>
                <c:pt idx="194">
                  <c:v>27968.4375</c:v>
                </c:pt>
                <c:pt idx="195">
                  <c:v>22288.888888888891</c:v>
                </c:pt>
                <c:pt idx="196">
                  <c:v>31566.666666666668</c:v>
                </c:pt>
                <c:pt idx="197">
                  <c:v>66033.333333333328</c:v>
                </c:pt>
                <c:pt idx="198">
                  <c:v>56959.761904761908</c:v>
                </c:pt>
                <c:pt idx="199">
                  <c:v>44645</c:v>
                </c:pt>
                <c:pt idx="200">
                  <c:v>45185</c:v>
                </c:pt>
                <c:pt idx="201">
                  <c:v>77863.333333333328</c:v>
                </c:pt>
                <c:pt idx="202">
                  <c:v>65571.666666666672</c:v>
                </c:pt>
                <c:pt idx="203">
                  <c:v>63343.333333333336</c:v>
                </c:pt>
                <c:pt idx="204">
                  <c:v>22928.333333333332</c:v>
                </c:pt>
                <c:pt idx="205">
                  <c:v>25544.629629629631</c:v>
                </c:pt>
                <c:pt idx="206">
                  <c:v>27214.5</c:v>
                </c:pt>
                <c:pt idx="207">
                  <c:v>34961.84210526316</c:v>
                </c:pt>
                <c:pt idx="208">
                  <c:v>27767.4</c:v>
                </c:pt>
                <c:pt idx="209">
                  <c:v>335000</c:v>
                </c:pt>
                <c:pt idx="210">
                  <c:v>2000</c:v>
                </c:pt>
                <c:pt idx="211">
                  <c:v>151550</c:v>
                </c:pt>
                <c:pt idx="212">
                  <c:v>196522.5</c:v>
                </c:pt>
                <c:pt idx="213">
                  <c:v>215602.33333333334</c:v>
                </c:pt>
                <c:pt idx="214">
                  <c:v>281573</c:v>
                </c:pt>
                <c:pt idx="215">
                  <c:v>33761.25</c:v>
                </c:pt>
                <c:pt idx="216">
                  <c:v>48547.5</c:v>
                </c:pt>
                <c:pt idx="217">
                  <c:v>294900</c:v>
                </c:pt>
                <c:pt idx="218">
                  <c:v>37791.666666666664</c:v>
                </c:pt>
                <c:pt idx="219">
                  <c:v>29518.5</c:v>
                </c:pt>
                <c:pt idx="220">
                  <c:v>41784.444444444445</c:v>
                </c:pt>
                <c:pt idx="221">
                  <c:v>51683.214285714283</c:v>
                </c:pt>
                <c:pt idx="222">
                  <c:v>39512.142857142855</c:v>
                </c:pt>
                <c:pt idx="223">
                  <c:v>5999</c:v>
                </c:pt>
                <c:pt idx="224">
                  <c:v>64205.405405405407</c:v>
                </c:pt>
                <c:pt idx="225">
                  <c:v>23911.307692307691</c:v>
                </c:pt>
                <c:pt idx="226">
                  <c:v>32599</c:v>
                </c:pt>
                <c:pt idx="227">
                  <c:v>34236.818181818184</c:v>
                </c:pt>
                <c:pt idx="228">
                  <c:v>33371.25</c:v>
                </c:pt>
                <c:pt idx="229">
                  <c:v>20750</c:v>
                </c:pt>
                <c:pt idx="230">
                  <c:v>19300</c:v>
                </c:pt>
                <c:pt idx="231">
                  <c:v>18161.666666666668</c:v>
                </c:pt>
                <c:pt idx="232">
                  <c:v>32237.714285714286</c:v>
                </c:pt>
                <c:pt idx="233">
                  <c:v>23145.952380952382</c:v>
                </c:pt>
                <c:pt idx="234">
                  <c:v>51657.5</c:v>
                </c:pt>
                <c:pt idx="235">
                  <c:v>45054.666666666664</c:v>
                </c:pt>
                <c:pt idx="236">
                  <c:v>27877.5</c:v>
                </c:pt>
                <c:pt idx="237">
                  <c:v>30024</c:v>
                </c:pt>
                <c:pt idx="238">
                  <c:v>40617.5</c:v>
                </c:pt>
                <c:pt idx="239">
                  <c:v>643330</c:v>
                </c:pt>
                <c:pt idx="240">
                  <c:v>27577.391304347828</c:v>
                </c:pt>
                <c:pt idx="241">
                  <c:v>65041.666666666664</c:v>
                </c:pt>
                <c:pt idx="242">
                  <c:v>2000</c:v>
                </c:pt>
                <c:pt idx="243">
                  <c:v>31578.333333333332</c:v>
                </c:pt>
                <c:pt idx="244">
                  <c:v>41140</c:v>
                </c:pt>
                <c:pt idx="245">
                  <c:v>32066.666666666668</c:v>
                </c:pt>
                <c:pt idx="246">
                  <c:v>38785</c:v>
                </c:pt>
                <c:pt idx="247">
                  <c:v>81037.333333333328</c:v>
                </c:pt>
                <c:pt idx="248">
                  <c:v>84037.333333333328</c:v>
                </c:pt>
                <c:pt idx="249">
                  <c:v>66572.222222222219</c:v>
                </c:pt>
                <c:pt idx="250">
                  <c:v>80522.5</c:v>
                </c:pt>
                <c:pt idx="251">
                  <c:v>27458.666666666668</c:v>
                </c:pt>
                <c:pt idx="252">
                  <c:v>32125</c:v>
                </c:pt>
                <c:pt idx="253">
                  <c:v>29893.611111111109</c:v>
                </c:pt>
                <c:pt idx="254">
                  <c:v>33477.5</c:v>
                </c:pt>
                <c:pt idx="255">
                  <c:v>91291.666666666672</c:v>
                </c:pt>
                <c:pt idx="256">
                  <c:v>71776</c:v>
                </c:pt>
                <c:pt idx="257">
                  <c:v>91900</c:v>
                </c:pt>
                <c:pt idx="258">
                  <c:v>37808.333333333336</c:v>
                </c:pt>
                <c:pt idx="259">
                  <c:v>35191.666666666664</c:v>
                </c:pt>
                <c:pt idx="260">
                  <c:v>2000</c:v>
                </c:pt>
                <c:pt idx="261">
                  <c:v>69627.5</c:v>
                </c:pt>
                <c:pt idx="262">
                  <c:v>38451.304347826088</c:v>
                </c:pt>
                <c:pt idx="263">
                  <c:v>31186.5625</c:v>
                </c:pt>
                <c:pt idx="264">
                  <c:v>2000</c:v>
                </c:pt>
                <c:pt idx="265">
                  <c:v>34804.117647058825</c:v>
                </c:pt>
                <c:pt idx="266">
                  <c:v>30235</c:v>
                </c:pt>
                <c:pt idx="267">
                  <c:v>317257</c:v>
                </c:pt>
                <c:pt idx="268">
                  <c:v>40272.934426229505</c:v>
                </c:pt>
                <c:pt idx="269">
                  <c:v>5775.5</c:v>
                </c:pt>
                <c:pt idx="270">
                  <c:v>205580.23076923078</c:v>
                </c:pt>
                <c:pt idx="271">
                  <c:v>2000</c:v>
                </c:pt>
                <c:pt idx="272">
                  <c:v>295000</c:v>
                </c:pt>
                <c:pt idx="273">
                  <c:v>17798.333333333332</c:v>
                </c:pt>
                <c:pt idx="274">
                  <c:v>19121.5</c:v>
                </c:pt>
                <c:pt idx="275">
                  <c:v>18338.333333333332</c:v>
                </c:pt>
                <c:pt idx="276">
                  <c:v>36625</c:v>
                </c:pt>
                <c:pt idx="277">
                  <c:v>2052.6666666666665</c:v>
                </c:pt>
                <c:pt idx="278">
                  <c:v>36120.833333333336</c:v>
                </c:pt>
                <c:pt idx="279">
                  <c:v>206940</c:v>
                </c:pt>
                <c:pt idx="280">
                  <c:v>21980.78947368421</c:v>
                </c:pt>
                <c:pt idx="281">
                  <c:v>36120</c:v>
                </c:pt>
                <c:pt idx="282">
                  <c:v>24523.333333333332</c:v>
                </c:pt>
                <c:pt idx="283">
                  <c:v>27336.666666666668</c:v>
                </c:pt>
                <c:pt idx="284">
                  <c:v>21133.75</c:v>
                </c:pt>
                <c:pt idx="285">
                  <c:v>27149.444444444445</c:v>
                </c:pt>
                <c:pt idx="286">
                  <c:v>27838.75</c:v>
                </c:pt>
                <c:pt idx="287">
                  <c:v>27517.5</c:v>
                </c:pt>
                <c:pt idx="288">
                  <c:v>32208</c:v>
                </c:pt>
                <c:pt idx="289">
                  <c:v>29005.5</c:v>
                </c:pt>
                <c:pt idx="290">
                  <c:v>50104.545454545456</c:v>
                </c:pt>
                <c:pt idx="291">
                  <c:v>41750</c:v>
                </c:pt>
                <c:pt idx="292">
                  <c:v>49900</c:v>
                </c:pt>
                <c:pt idx="293">
                  <c:v>58700</c:v>
                </c:pt>
                <c:pt idx="294">
                  <c:v>51750</c:v>
                </c:pt>
                <c:pt idx="295">
                  <c:v>44408.823529411762</c:v>
                </c:pt>
                <c:pt idx="296">
                  <c:v>38393.478260869568</c:v>
                </c:pt>
                <c:pt idx="297">
                  <c:v>17608.75</c:v>
                </c:pt>
                <c:pt idx="298">
                  <c:v>14335</c:v>
                </c:pt>
                <c:pt idx="299">
                  <c:v>32884.375</c:v>
                </c:pt>
                <c:pt idx="300">
                  <c:v>36900</c:v>
                </c:pt>
                <c:pt idx="301">
                  <c:v>48733.333333333336</c:v>
                </c:pt>
                <c:pt idx="302">
                  <c:v>40730</c:v>
                </c:pt>
                <c:pt idx="303">
                  <c:v>37941.666666666664</c:v>
                </c:pt>
                <c:pt idx="304">
                  <c:v>25672.307692307691</c:v>
                </c:pt>
                <c:pt idx="305">
                  <c:v>30767</c:v>
                </c:pt>
                <c:pt idx="306">
                  <c:v>46616.666666666664</c:v>
                </c:pt>
                <c:pt idx="307">
                  <c:v>219844</c:v>
                </c:pt>
                <c:pt idx="308">
                  <c:v>146040</c:v>
                </c:pt>
                <c:pt idx="309">
                  <c:v>43306.25</c:v>
                </c:pt>
                <c:pt idx="310">
                  <c:v>30485.294117647059</c:v>
                </c:pt>
                <c:pt idx="311">
                  <c:v>75175</c:v>
                </c:pt>
                <c:pt idx="312">
                  <c:v>276525</c:v>
                </c:pt>
                <c:pt idx="313">
                  <c:v>307831.25</c:v>
                </c:pt>
                <c:pt idx="314">
                  <c:v>38564.444444444445</c:v>
                </c:pt>
                <c:pt idx="315">
                  <c:v>40050</c:v>
                </c:pt>
                <c:pt idx="316">
                  <c:v>84225.833333333328</c:v>
                </c:pt>
                <c:pt idx="317">
                  <c:v>73775.454545454544</c:v>
                </c:pt>
                <c:pt idx="318">
                  <c:v>88675</c:v>
                </c:pt>
                <c:pt idx="319">
                  <c:v>25608.5</c:v>
                </c:pt>
                <c:pt idx="320">
                  <c:v>38656.666666666664</c:v>
                </c:pt>
                <c:pt idx="321">
                  <c:v>95550</c:v>
                </c:pt>
                <c:pt idx="322">
                  <c:v>22647.222222222223</c:v>
                </c:pt>
                <c:pt idx="323">
                  <c:v>29130</c:v>
                </c:pt>
                <c:pt idx="324">
                  <c:v>28791.599999999999</c:v>
                </c:pt>
                <c:pt idx="325">
                  <c:v>37723.5</c:v>
                </c:pt>
                <c:pt idx="326">
                  <c:v>28195</c:v>
                </c:pt>
                <c:pt idx="327">
                  <c:v>26761.666666666668</c:v>
                </c:pt>
                <c:pt idx="328">
                  <c:v>28490</c:v>
                </c:pt>
                <c:pt idx="329">
                  <c:v>22762.888888888891</c:v>
                </c:pt>
                <c:pt idx="330">
                  <c:v>2207.6</c:v>
                </c:pt>
                <c:pt idx="331">
                  <c:v>100266.5</c:v>
                </c:pt>
                <c:pt idx="332">
                  <c:v>145993</c:v>
                </c:pt>
                <c:pt idx="333">
                  <c:v>155824.36363636365</c:v>
                </c:pt>
                <c:pt idx="334">
                  <c:v>49797.5</c:v>
                </c:pt>
                <c:pt idx="335">
                  <c:v>41500</c:v>
                </c:pt>
                <c:pt idx="336">
                  <c:v>52623.63636363636</c:v>
                </c:pt>
                <c:pt idx="337">
                  <c:v>3749.3333333333335</c:v>
                </c:pt>
                <c:pt idx="338">
                  <c:v>50575</c:v>
                </c:pt>
                <c:pt idx="339">
                  <c:v>61613.333333333336</c:v>
                </c:pt>
                <c:pt idx="340">
                  <c:v>54303.333333333336</c:v>
                </c:pt>
                <c:pt idx="341">
                  <c:v>84440</c:v>
                </c:pt>
                <c:pt idx="342">
                  <c:v>149995</c:v>
                </c:pt>
                <c:pt idx="343">
                  <c:v>28033.25</c:v>
                </c:pt>
                <c:pt idx="344">
                  <c:v>31793.333333333332</c:v>
                </c:pt>
                <c:pt idx="345">
                  <c:v>119030</c:v>
                </c:pt>
                <c:pt idx="346">
                  <c:v>56299.166666666664</c:v>
                </c:pt>
                <c:pt idx="347">
                  <c:v>47188.333333333336</c:v>
                </c:pt>
                <c:pt idx="348">
                  <c:v>37749</c:v>
                </c:pt>
                <c:pt idx="349">
                  <c:v>34629.285714285717</c:v>
                </c:pt>
                <c:pt idx="350">
                  <c:v>20762.5</c:v>
                </c:pt>
                <c:pt idx="351">
                  <c:v>37219.772727272728</c:v>
                </c:pt>
                <c:pt idx="352">
                  <c:v>48939.166666666664</c:v>
                </c:pt>
                <c:pt idx="353">
                  <c:v>2000</c:v>
                </c:pt>
                <c:pt idx="354">
                  <c:v>22315</c:v>
                </c:pt>
                <c:pt idx="355">
                  <c:v>37388.333333333336</c:v>
                </c:pt>
                <c:pt idx="356">
                  <c:v>234475</c:v>
                </c:pt>
                <c:pt idx="357">
                  <c:v>42700</c:v>
                </c:pt>
                <c:pt idx="358">
                  <c:v>11904.333333333334</c:v>
                </c:pt>
                <c:pt idx="359">
                  <c:v>29483.333333333332</c:v>
                </c:pt>
                <c:pt idx="360">
                  <c:v>30712.5</c:v>
                </c:pt>
                <c:pt idx="361">
                  <c:v>31750</c:v>
                </c:pt>
                <c:pt idx="362">
                  <c:v>18830</c:v>
                </c:pt>
                <c:pt idx="363">
                  <c:v>22995</c:v>
                </c:pt>
                <c:pt idx="364">
                  <c:v>36591.818181818184</c:v>
                </c:pt>
                <c:pt idx="365">
                  <c:v>27735</c:v>
                </c:pt>
                <c:pt idx="366">
                  <c:v>21495</c:v>
                </c:pt>
                <c:pt idx="367">
                  <c:v>30656.111111111109</c:v>
                </c:pt>
                <c:pt idx="368">
                  <c:v>21215.833333333332</c:v>
                </c:pt>
                <c:pt idx="369">
                  <c:v>11768.583333333334</c:v>
                </c:pt>
                <c:pt idx="370">
                  <c:v>27055</c:v>
                </c:pt>
                <c:pt idx="371">
                  <c:v>16168.75</c:v>
                </c:pt>
                <c:pt idx="372">
                  <c:v>37575</c:v>
                </c:pt>
                <c:pt idx="373">
                  <c:v>38511.25</c:v>
                </c:pt>
                <c:pt idx="374">
                  <c:v>42943.333333333336</c:v>
                </c:pt>
                <c:pt idx="375">
                  <c:v>34369</c:v>
                </c:pt>
                <c:pt idx="376">
                  <c:v>41289.166666666664</c:v>
                </c:pt>
                <c:pt idx="377">
                  <c:v>47223.333333333336</c:v>
                </c:pt>
                <c:pt idx="378">
                  <c:v>62216.666666666664</c:v>
                </c:pt>
                <c:pt idx="379">
                  <c:v>2022.6</c:v>
                </c:pt>
                <c:pt idx="380">
                  <c:v>27579.444444444445</c:v>
                </c:pt>
                <c:pt idx="381">
                  <c:v>27350</c:v>
                </c:pt>
                <c:pt idx="382">
                  <c:v>28479.375</c:v>
                </c:pt>
                <c:pt idx="383">
                  <c:v>27975.555555555555</c:v>
                </c:pt>
                <c:pt idx="384">
                  <c:v>27877.758620689656</c:v>
                </c:pt>
                <c:pt idx="385">
                  <c:v>25124.666666666668</c:v>
                </c:pt>
                <c:pt idx="386">
                  <c:v>2000</c:v>
                </c:pt>
                <c:pt idx="387">
                  <c:v>41950</c:v>
                </c:pt>
                <c:pt idx="388">
                  <c:v>56040</c:v>
                </c:pt>
                <c:pt idx="389">
                  <c:v>37077</c:v>
                </c:pt>
                <c:pt idx="390">
                  <c:v>29495</c:v>
                </c:pt>
                <c:pt idx="391">
                  <c:v>36752.142857142855</c:v>
                </c:pt>
                <c:pt idx="392">
                  <c:v>20045</c:v>
                </c:pt>
                <c:pt idx="393">
                  <c:v>82768.333333333328</c:v>
                </c:pt>
                <c:pt idx="394">
                  <c:v>1381375</c:v>
                </c:pt>
                <c:pt idx="395">
                  <c:v>2000</c:v>
                </c:pt>
                <c:pt idx="396">
                  <c:v>32423</c:v>
                </c:pt>
                <c:pt idx="397">
                  <c:v>30393.333333333332</c:v>
                </c:pt>
                <c:pt idx="398">
                  <c:v>2143.5</c:v>
                </c:pt>
                <c:pt idx="399">
                  <c:v>77500</c:v>
                </c:pt>
                <c:pt idx="400">
                  <c:v>375000</c:v>
                </c:pt>
                <c:pt idx="401">
                  <c:v>10922.333333333334</c:v>
                </c:pt>
                <c:pt idx="402">
                  <c:v>39066.666666666664</c:v>
                </c:pt>
                <c:pt idx="403">
                  <c:v>49508.333333333336</c:v>
                </c:pt>
                <c:pt idx="404">
                  <c:v>56607.9</c:v>
                </c:pt>
                <c:pt idx="405">
                  <c:v>37970.454545454544</c:v>
                </c:pt>
                <c:pt idx="406">
                  <c:v>4599.333333333333</c:v>
                </c:pt>
                <c:pt idx="407">
                  <c:v>56041.666666666664</c:v>
                </c:pt>
                <c:pt idx="408">
                  <c:v>78523.571428571435</c:v>
                </c:pt>
                <c:pt idx="409">
                  <c:v>120313.33333333333</c:v>
                </c:pt>
                <c:pt idx="410">
                  <c:v>34554.047619047618</c:v>
                </c:pt>
                <c:pt idx="411">
                  <c:v>3974.5</c:v>
                </c:pt>
                <c:pt idx="412">
                  <c:v>66671.666666666672</c:v>
                </c:pt>
                <c:pt idx="413">
                  <c:v>87146.666666666672</c:v>
                </c:pt>
                <c:pt idx="414">
                  <c:v>52528</c:v>
                </c:pt>
                <c:pt idx="415">
                  <c:v>51700</c:v>
                </c:pt>
                <c:pt idx="416">
                  <c:v>63166.666666666664</c:v>
                </c:pt>
                <c:pt idx="417">
                  <c:v>2000</c:v>
                </c:pt>
                <c:pt idx="418">
                  <c:v>46175</c:v>
                </c:pt>
                <c:pt idx="419">
                  <c:v>48125</c:v>
                </c:pt>
                <c:pt idx="420">
                  <c:v>69583.333333333328</c:v>
                </c:pt>
                <c:pt idx="421">
                  <c:v>133205</c:v>
                </c:pt>
                <c:pt idx="422">
                  <c:v>52766.666666666664</c:v>
                </c:pt>
                <c:pt idx="423">
                  <c:v>93533.333333333328</c:v>
                </c:pt>
                <c:pt idx="424">
                  <c:v>59700</c:v>
                </c:pt>
                <c:pt idx="425">
                  <c:v>116150</c:v>
                </c:pt>
                <c:pt idx="426">
                  <c:v>116800</c:v>
                </c:pt>
                <c:pt idx="427">
                  <c:v>61725</c:v>
                </c:pt>
                <c:pt idx="428">
                  <c:v>35303</c:v>
                </c:pt>
                <c:pt idx="429">
                  <c:v>29074.285714285714</c:v>
                </c:pt>
                <c:pt idx="430">
                  <c:v>25040</c:v>
                </c:pt>
                <c:pt idx="431">
                  <c:v>21954.090909090908</c:v>
                </c:pt>
                <c:pt idx="432">
                  <c:v>40147.5</c:v>
                </c:pt>
                <c:pt idx="433">
                  <c:v>2000</c:v>
                </c:pt>
                <c:pt idx="434">
                  <c:v>2268.4</c:v>
                </c:pt>
                <c:pt idx="435">
                  <c:v>20310.333333333332</c:v>
                </c:pt>
                <c:pt idx="436">
                  <c:v>35799.166666666664</c:v>
                </c:pt>
                <c:pt idx="437">
                  <c:v>190325</c:v>
                </c:pt>
                <c:pt idx="438">
                  <c:v>23966.666666666668</c:v>
                </c:pt>
                <c:pt idx="439">
                  <c:v>28960</c:v>
                </c:pt>
                <c:pt idx="440">
                  <c:v>26030</c:v>
                </c:pt>
                <c:pt idx="441">
                  <c:v>20230</c:v>
                </c:pt>
                <c:pt idx="442">
                  <c:v>61332</c:v>
                </c:pt>
                <c:pt idx="443">
                  <c:v>50332.058823529413</c:v>
                </c:pt>
                <c:pt idx="444">
                  <c:v>30725</c:v>
                </c:pt>
                <c:pt idx="445">
                  <c:v>2000</c:v>
                </c:pt>
                <c:pt idx="446">
                  <c:v>19698.599999999999</c:v>
                </c:pt>
                <c:pt idx="447">
                  <c:v>14470</c:v>
                </c:pt>
                <c:pt idx="448">
                  <c:v>40209.5</c:v>
                </c:pt>
                <c:pt idx="449">
                  <c:v>41898.333333333336</c:v>
                </c:pt>
                <c:pt idx="450">
                  <c:v>44950.833333333336</c:v>
                </c:pt>
                <c:pt idx="451">
                  <c:v>45255.555555555555</c:v>
                </c:pt>
                <c:pt idx="452">
                  <c:v>40691.25</c:v>
                </c:pt>
                <c:pt idx="453">
                  <c:v>34645</c:v>
                </c:pt>
                <c:pt idx="454">
                  <c:v>5650</c:v>
                </c:pt>
                <c:pt idx="455">
                  <c:v>85255.555555555562</c:v>
                </c:pt>
                <c:pt idx="456">
                  <c:v>23889.285714285714</c:v>
                </c:pt>
                <c:pt idx="457">
                  <c:v>234200</c:v>
                </c:pt>
                <c:pt idx="458">
                  <c:v>2138.6666666666665</c:v>
                </c:pt>
                <c:pt idx="459">
                  <c:v>25395</c:v>
                </c:pt>
                <c:pt idx="460">
                  <c:v>310475</c:v>
                </c:pt>
                <c:pt idx="461">
                  <c:v>36381.428571428572</c:v>
                </c:pt>
                <c:pt idx="462">
                  <c:v>43691.666666666664</c:v>
                </c:pt>
                <c:pt idx="463">
                  <c:v>374666.66666666669</c:v>
                </c:pt>
                <c:pt idx="464">
                  <c:v>32863.043478260872</c:v>
                </c:pt>
                <c:pt idx="465">
                  <c:v>4041</c:v>
                </c:pt>
                <c:pt idx="466">
                  <c:v>2000</c:v>
                </c:pt>
                <c:pt idx="467">
                  <c:v>28300.535714285714</c:v>
                </c:pt>
                <c:pt idx="468">
                  <c:v>2000</c:v>
                </c:pt>
                <c:pt idx="469">
                  <c:v>68917.5</c:v>
                </c:pt>
                <c:pt idx="470">
                  <c:v>20200</c:v>
                </c:pt>
                <c:pt idx="471">
                  <c:v>19343.333333333332</c:v>
                </c:pt>
                <c:pt idx="472">
                  <c:v>24912.727272727272</c:v>
                </c:pt>
                <c:pt idx="473">
                  <c:v>102400</c:v>
                </c:pt>
                <c:pt idx="474">
                  <c:v>2000</c:v>
                </c:pt>
                <c:pt idx="475">
                  <c:v>36593.333333333336</c:v>
                </c:pt>
                <c:pt idx="476">
                  <c:v>40356</c:v>
                </c:pt>
                <c:pt idx="477">
                  <c:v>2000</c:v>
                </c:pt>
                <c:pt idx="478">
                  <c:v>31246.25</c:v>
                </c:pt>
                <c:pt idx="479">
                  <c:v>28885.833333333332</c:v>
                </c:pt>
                <c:pt idx="480">
                  <c:v>29622.25</c:v>
                </c:pt>
                <c:pt idx="481">
                  <c:v>25939.444444444445</c:v>
                </c:pt>
                <c:pt idx="482">
                  <c:v>23059.285714285714</c:v>
                </c:pt>
                <c:pt idx="483">
                  <c:v>30979.615384615383</c:v>
                </c:pt>
                <c:pt idx="484">
                  <c:v>123340.90909090909</c:v>
                </c:pt>
                <c:pt idx="485">
                  <c:v>40293.333333333336</c:v>
                </c:pt>
                <c:pt idx="486">
                  <c:v>261445</c:v>
                </c:pt>
                <c:pt idx="487">
                  <c:v>31588.571428571428</c:v>
                </c:pt>
                <c:pt idx="488">
                  <c:v>35520</c:v>
                </c:pt>
                <c:pt idx="489">
                  <c:v>83318.181818181823</c:v>
                </c:pt>
                <c:pt idx="490">
                  <c:v>445959.16666666669</c:v>
                </c:pt>
                <c:pt idx="491">
                  <c:v>440466.66666666669</c:v>
                </c:pt>
                <c:pt idx="492">
                  <c:v>482125</c:v>
                </c:pt>
                <c:pt idx="493">
                  <c:v>36790.454545454544</c:v>
                </c:pt>
                <c:pt idx="494">
                  <c:v>2000</c:v>
                </c:pt>
                <c:pt idx="495">
                  <c:v>12568.857142857143</c:v>
                </c:pt>
                <c:pt idx="496">
                  <c:v>26908.611111111109</c:v>
                </c:pt>
                <c:pt idx="497">
                  <c:v>21377.692307692309</c:v>
                </c:pt>
                <c:pt idx="498">
                  <c:v>29666.666666666668</c:v>
                </c:pt>
                <c:pt idx="499">
                  <c:v>28841.25</c:v>
                </c:pt>
                <c:pt idx="500">
                  <c:v>2000</c:v>
                </c:pt>
                <c:pt idx="501">
                  <c:v>34976.199999999997</c:v>
                </c:pt>
                <c:pt idx="502">
                  <c:v>36292.857142857145</c:v>
                </c:pt>
                <c:pt idx="503">
                  <c:v>34750</c:v>
                </c:pt>
                <c:pt idx="504">
                  <c:v>57125</c:v>
                </c:pt>
                <c:pt idx="505">
                  <c:v>48255</c:v>
                </c:pt>
                <c:pt idx="506">
                  <c:v>43130.555555555555</c:v>
                </c:pt>
                <c:pt idx="507">
                  <c:v>54683.333333333336</c:v>
                </c:pt>
                <c:pt idx="508">
                  <c:v>45647.222222222219</c:v>
                </c:pt>
                <c:pt idx="509">
                  <c:v>57373.333333333336</c:v>
                </c:pt>
                <c:pt idx="510">
                  <c:v>57760.869565217392</c:v>
                </c:pt>
                <c:pt idx="511">
                  <c:v>118100</c:v>
                </c:pt>
                <c:pt idx="512">
                  <c:v>62225</c:v>
                </c:pt>
                <c:pt idx="513">
                  <c:v>35050</c:v>
                </c:pt>
                <c:pt idx="514">
                  <c:v>36025</c:v>
                </c:pt>
                <c:pt idx="515">
                  <c:v>58150</c:v>
                </c:pt>
                <c:pt idx="516">
                  <c:v>45890</c:v>
                </c:pt>
                <c:pt idx="517">
                  <c:v>46633.333333333336</c:v>
                </c:pt>
                <c:pt idx="518">
                  <c:v>68078.571428571435</c:v>
                </c:pt>
                <c:pt idx="519">
                  <c:v>31045</c:v>
                </c:pt>
                <c:pt idx="520">
                  <c:v>158819.6</c:v>
                </c:pt>
                <c:pt idx="521">
                  <c:v>17080.909090909092</c:v>
                </c:pt>
                <c:pt idx="522">
                  <c:v>28128.4375</c:v>
                </c:pt>
                <c:pt idx="523">
                  <c:v>118229.57142857143</c:v>
                </c:pt>
                <c:pt idx="524">
                  <c:v>50789</c:v>
                </c:pt>
                <c:pt idx="525">
                  <c:v>79480.434782608689</c:v>
                </c:pt>
                <c:pt idx="526">
                  <c:v>210122.5</c:v>
                </c:pt>
                <c:pt idx="527">
                  <c:v>202748.33333333334</c:v>
                </c:pt>
                <c:pt idx="528">
                  <c:v>28789.166666666668</c:v>
                </c:pt>
                <c:pt idx="529">
                  <c:v>49800</c:v>
                </c:pt>
                <c:pt idx="530">
                  <c:v>31445</c:v>
                </c:pt>
                <c:pt idx="531">
                  <c:v>40075</c:v>
                </c:pt>
                <c:pt idx="532">
                  <c:v>42690</c:v>
                </c:pt>
                <c:pt idx="533">
                  <c:v>43965.833333333336</c:v>
                </c:pt>
                <c:pt idx="534">
                  <c:v>63123.333333333336</c:v>
                </c:pt>
                <c:pt idx="535">
                  <c:v>51435</c:v>
                </c:pt>
                <c:pt idx="536">
                  <c:v>39232.5</c:v>
                </c:pt>
                <c:pt idx="537">
                  <c:v>2000</c:v>
                </c:pt>
                <c:pt idx="538">
                  <c:v>31872.058823529413</c:v>
                </c:pt>
                <c:pt idx="539">
                  <c:v>27127.5</c:v>
                </c:pt>
                <c:pt idx="540">
                  <c:v>14647</c:v>
                </c:pt>
                <c:pt idx="541">
                  <c:v>1500000</c:v>
                </c:pt>
                <c:pt idx="542">
                  <c:v>17337</c:v>
                </c:pt>
                <c:pt idx="543">
                  <c:v>51325.555555555555</c:v>
                </c:pt>
                <c:pt idx="544">
                  <c:v>56491.666666666664</c:v>
                </c:pt>
                <c:pt idx="545">
                  <c:v>26121</c:v>
                </c:pt>
                <c:pt idx="546">
                  <c:v>20825</c:v>
                </c:pt>
                <c:pt idx="547">
                  <c:v>35581.428571428572</c:v>
                </c:pt>
                <c:pt idx="548">
                  <c:v>71603.333333333328</c:v>
                </c:pt>
                <c:pt idx="549">
                  <c:v>74066.666666666672</c:v>
                </c:pt>
                <c:pt idx="550">
                  <c:v>82700</c:v>
                </c:pt>
                <c:pt idx="551">
                  <c:v>108700</c:v>
                </c:pt>
                <c:pt idx="552">
                  <c:v>21689</c:v>
                </c:pt>
                <c:pt idx="553">
                  <c:v>35228.333333333336</c:v>
                </c:pt>
                <c:pt idx="554">
                  <c:v>36590</c:v>
                </c:pt>
                <c:pt idx="555">
                  <c:v>45752.272727272728</c:v>
                </c:pt>
                <c:pt idx="556">
                  <c:v>43340</c:v>
                </c:pt>
                <c:pt idx="557">
                  <c:v>52726.428571428572</c:v>
                </c:pt>
                <c:pt idx="558">
                  <c:v>8169.666666666667</c:v>
                </c:pt>
                <c:pt idx="559">
                  <c:v>29727.647058823528</c:v>
                </c:pt>
                <c:pt idx="560">
                  <c:v>18219.136363636364</c:v>
                </c:pt>
                <c:pt idx="561">
                  <c:v>36019.285714285717</c:v>
                </c:pt>
                <c:pt idx="562">
                  <c:v>45091.666666666664</c:v>
                </c:pt>
                <c:pt idx="563">
                  <c:v>52150</c:v>
                </c:pt>
                <c:pt idx="564">
                  <c:v>30287.5</c:v>
                </c:pt>
                <c:pt idx="565">
                  <c:v>58183.333333333336</c:v>
                </c:pt>
                <c:pt idx="566">
                  <c:v>73340</c:v>
                </c:pt>
                <c:pt idx="567">
                  <c:v>40721.428571428572</c:v>
                </c:pt>
                <c:pt idx="568">
                  <c:v>44200</c:v>
                </c:pt>
                <c:pt idx="569">
                  <c:v>82050</c:v>
                </c:pt>
                <c:pt idx="570">
                  <c:v>2342.3846153846152</c:v>
                </c:pt>
                <c:pt idx="571">
                  <c:v>115150</c:v>
                </c:pt>
                <c:pt idx="572">
                  <c:v>43365.625</c:v>
                </c:pt>
                <c:pt idx="573">
                  <c:v>41773.800000000003</c:v>
                </c:pt>
                <c:pt idx="574">
                  <c:v>35018.75</c:v>
                </c:pt>
                <c:pt idx="575">
                  <c:v>30296.428571428572</c:v>
                </c:pt>
                <c:pt idx="576">
                  <c:v>34804.117647058825</c:v>
                </c:pt>
                <c:pt idx="577">
                  <c:v>31863.214285714286</c:v>
                </c:pt>
                <c:pt idx="578">
                  <c:v>3633.3333333333335</c:v>
                </c:pt>
                <c:pt idx="579">
                  <c:v>3959</c:v>
                </c:pt>
                <c:pt idx="580">
                  <c:v>67188.333333333328</c:v>
                </c:pt>
                <c:pt idx="581">
                  <c:v>157420.83333333334</c:v>
                </c:pt>
                <c:pt idx="582">
                  <c:v>23785.5</c:v>
                </c:pt>
                <c:pt idx="583">
                  <c:v>56762.777777777781</c:v>
                </c:pt>
                <c:pt idx="584">
                  <c:v>47452.800000000003</c:v>
                </c:pt>
                <c:pt idx="585">
                  <c:v>2000</c:v>
                </c:pt>
                <c:pt idx="586">
                  <c:v>55711.666666666664</c:v>
                </c:pt>
                <c:pt idx="587">
                  <c:v>55486</c:v>
                </c:pt>
                <c:pt idx="588">
                  <c:v>36102.678571428572</c:v>
                </c:pt>
                <c:pt idx="589">
                  <c:v>27297.763157894737</c:v>
                </c:pt>
                <c:pt idx="590">
                  <c:v>45193.333333333336</c:v>
                </c:pt>
                <c:pt idx="591">
                  <c:v>224945</c:v>
                </c:pt>
                <c:pt idx="592">
                  <c:v>36030.438596491229</c:v>
                </c:pt>
                <c:pt idx="593">
                  <c:v>26775.135135135137</c:v>
                </c:pt>
                <c:pt idx="594">
                  <c:v>44802.5</c:v>
                </c:pt>
                <c:pt idx="595">
                  <c:v>2000</c:v>
                </c:pt>
                <c:pt idx="596">
                  <c:v>54125</c:v>
                </c:pt>
                <c:pt idx="597">
                  <c:v>140150</c:v>
                </c:pt>
                <c:pt idx="598">
                  <c:v>57769.444444444445</c:v>
                </c:pt>
                <c:pt idx="599">
                  <c:v>490000</c:v>
                </c:pt>
                <c:pt idx="600">
                  <c:v>189566.66666666666</c:v>
                </c:pt>
                <c:pt idx="601">
                  <c:v>218000</c:v>
                </c:pt>
                <c:pt idx="602">
                  <c:v>224830</c:v>
                </c:pt>
                <c:pt idx="603">
                  <c:v>2658.75</c:v>
                </c:pt>
                <c:pt idx="604">
                  <c:v>27140</c:v>
                </c:pt>
                <c:pt idx="605">
                  <c:v>31008.333333333332</c:v>
                </c:pt>
                <c:pt idx="606">
                  <c:v>27950</c:v>
                </c:pt>
                <c:pt idx="607">
                  <c:v>18540.526315789473</c:v>
                </c:pt>
                <c:pt idx="608">
                  <c:v>16153.833333333334</c:v>
                </c:pt>
                <c:pt idx="609">
                  <c:v>33765.26315789474</c:v>
                </c:pt>
                <c:pt idx="610">
                  <c:v>14940</c:v>
                </c:pt>
                <c:pt idx="611">
                  <c:v>25842.5</c:v>
                </c:pt>
                <c:pt idx="612">
                  <c:v>26725.555555555555</c:v>
                </c:pt>
                <c:pt idx="613">
                  <c:v>88165.833333333328</c:v>
                </c:pt>
                <c:pt idx="614">
                  <c:v>56850</c:v>
                </c:pt>
                <c:pt idx="615">
                  <c:v>102515</c:v>
                </c:pt>
                <c:pt idx="616">
                  <c:v>45903.809523809527</c:v>
                </c:pt>
                <c:pt idx="617">
                  <c:v>45265</c:v>
                </c:pt>
                <c:pt idx="618">
                  <c:v>41138.333333333336</c:v>
                </c:pt>
                <c:pt idx="619">
                  <c:v>2849.4285714285716</c:v>
                </c:pt>
                <c:pt idx="620">
                  <c:v>22292</c:v>
                </c:pt>
                <c:pt idx="621">
                  <c:v>53597.5</c:v>
                </c:pt>
                <c:pt idx="622">
                  <c:v>78526.666666666672</c:v>
                </c:pt>
                <c:pt idx="623">
                  <c:v>57672.222222222219</c:v>
                </c:pt>
                <c:pt idx="624">
                  <c:v>2000</c:v>
                </c:pt>
                <c:pt idx="625">
                  <c:v>287625</c:v>
                </c:pt>
                <c:pt idx="626">
                  <c:v>291900</c:v>
                </c:pt>
                <c:pt idx="627">
                  <c:v>19738</c:v>
                </c:pt>
                <c:pt idx="628">
                  <c:v>2320.8571428571427</c:v>
                </c:pt>
                <c:pt idx="629">
                  <c:v>7416</c:v>
                </c:pt>
                <c:pt idx="630">
                  <c:v>18234.099999999999</c:v>
                </c:pt>
                <c:pt idx="631">
                  <c:v>5667</c:v>
                </c:pt>
                <c:pt idx="632">
                  <c:v>54972.222222222219</c:v>
                </c:pt>
                <c:pt idx="633">
                  <c:v>53647.5</c:v>
                </c:pt>
                <c:pt idx="634">
                  <c:v>33592.5</c:v>
                </c:pt>
                <c:pt idx="635">
                  <c:v>30837.5</c:v>
                </c:pt>
                <c:pt idx="636">
                  <c:v>18097.058823529413</c:v>
                </c:pt>
                <c:pt idx="637">
                  <c:v>30442.586206896551</c:v>
                </c:pt>
                <c:pt idx="638">
                  <c:v>28480</c:v>
                </c:pt>
                <c:pt idx="639">
                  <c:v>38502.5</c:v>
                </c:pt>
                <c:pt idx="640">
                  <c:v>19910</c:v>
                </c:pt>
                <c:pt idx="641">
                  <c:v>31650.961538461539</c:v>
                </c:pt>
                <c:pt idx="642">
                  <c:v>35730.769230769234</c:v>
                </c:pt>
                <c:pt idx="643">
                  <c:v>40876.739130434784</c:v>
                </c:pt>
                <c:pt idx="644">
                  <c:v>38730</c:v>
                </c:pt>
                <c:pt idx="645">
                  <c:v>26542</c:v>
                </c:pt>
                <c:pt idx="646">
                  <c:v>54166.666666666664</c:v>
                </c:pt>
                <c:pt idx="647">
                  <c:v>47838.333333333336</c:v>
                </c:pt>
                <c:pt idx="648">
                  <c:v>35130.882352941175</c:v>
                </c:pt>
                <c:pt idx="649">
                  <c:v>49718.75</c:v>
                </c:pt>
                <c:pt idx="650">
                  <c:v>35323.5</c:v>
                </c:pt>
                <c:pt idx="651">
                  <c:v>37716.25</c:v>
                </c:pt>
                <c:pt idx="652">
                  <c:v>36282.692307692305</c:v>
                </c:pt>
                <c:pt idx="653">
                  <c:v>23331</c:v>
                </c:pt>
                <c:pt idx="654">
                  <c:v>33155</c:v>
                </c:pt>
                <c:pt idx="655">
                  <c:v>24722.741935483871</c:v>
                </c:pt>
                <c:pt idx="656">
                  <c:v>29462.5</c:v>
                </c:pt>
                <c:pt idx="657">
                  <c:v>33284.0625</c:v>
                </c:pt>
                <c:pt idx="658">
                  <c:v>33560</c:v>
                </c:pt>
                <c:pt idx="659">
                  <c:v>43916.666666666664</c:v>
                </c:pt>
                <c:pt idx="660">
                  <c:v>57025</c:v>
                </c:pt>
                <c:pt idx="661">
                  <c:v>51200</c:v>
                </c:pt>
                <c:pt idx="662">
                  <c:v>25970.833333333332</c:v>
                </c:pt>
                <c:pt idx="663">
                  <c:v>37975</c:v>
                </c:pt>
                <c:pt idx="664">
                  <c:v>6392.5</c:v>
                </c:pt>
                <c:pt idx="665">
                  <c:v>25359.5</c:v>
                </c:pt>
                <c:pt idx="666">
                  <c:v>245880</c:v>
                </c:pt>
                <c:pt idx="667">
                  <c:v>187240</c:v>
                </c:pt>
                <c:pt idx="668">
                  <c:v>188095</c:v>
                </c:pt>
                <c:pt idx="669">
                  <c:v>26336.25</c:v>
                </c:pt>
                <c:pt idx="670">
                  <c:v>31483.333333333332</c:v>
                </c:pt>
                <c:pt idx="671">
                  <c:v>42403.333333333336</c:v>
                </c:pt>
                <c:pt idx="672">
                  <c:v>43125</c:v>
                </c:pt>
                <c:pt idx="673">
                  <c:v>34228.75</c:v>
                </c:pt>
                <c:pt idx="674">
                  <c:v>2129.3333333333335</c:v>
                </c:pt>
                <c:pt idx="675">
                  <c:v>129535</c:v>
                </c:pt>
                <c:pt idx="676">
                  <c:v>2200</c:v>
                </c:pt>
                <c:pt idx="677">
                  <c:v>297083.75</c:v>
                </c:pt>
                <c:pt idx="678">
                  <c:v>21191.666666666668</c:v>
                </c:pt>
                <c:pt idx="679">
                  <c:v>33031.851851851854</c:v>
                </c:pt>
                <c:pt idx="680">
                  <c:v>32220</c:v>
                </c:pt>
                <c:pt idx="681">
                  <c:v>28942.5</c:v>
                </c:pt>
                <c:pt idx="682">
                  <c:v>16834.375</c:v>
                </c:pt>
                <c:pt idx="683">
                  <c:v>1757223.6666666667</c:v>
                </c:pt>
                <c:pt idx="684">
                  <c:v>18580</c:v>
                </c:pt>
                <c:pt idx="685">
                  <c:v>2000</c:v>
                </c:pt>
                <c:pt idx="686">
                  <c:v>100831.36363636363</c:v>
                </c:pt>
                <c:pt idx="687">
                  <c:v>215795</c:v>
                </c:pt>
                <c:pt idx="688">
                  <c:v>6437</c:v>
                </c:pt>
                <c:pt idx="689">
                  <c:v>294425</c:v>
                </c:pt>
                <c:pt idx="690">
                  <c:v>32242.82608695652</c:v>
                </c:pt>
                <c:pt idx="691">
                  <c:v>34383.333333333336</c:v>
                </c:pt>
                <c:pt idx="692">
                  <c:v>42237.5</c:v>
                </c:pt>
                <c:pt idx="693">
                  <c:v>49871.428571428572</c:v>
                </c:pt>
                <c:pt idx="694">
                  <c:v>60308.333333333336</c:v>
                </c:pt>
                <c:pt idx="695">
                  <c:v>98766.666666666672</c:v>
                </c:pt>
                <c:pt idx="696">
                  <c:v>66044.444444444438</c:v>
                </c:pt>
                <c:pt idx="697">
                  <c:v>102166.66666666667</c:v>
                </c:pt>
                <c:pt idx="698">
                  <c:v>12996.666666666666</c:v>
                </c:pt>
                <c:pt idx="699">
                  <c:v>36500</c:v>
                </c:pt>
                <c:pt idx="700">
                  <c:v>43619.230769230766</c:v>
                </c:pt>
                <c:pt idx="701">
                  <c:v>40877.777777777781</c:v>
                </c:pt>
                <c:pt idx="702">
                  <c:v>50794.117647058825</c:v>
                </c:pt>
                <c:pt idx="703">
                  <c:v>16683</c:v>
                </c:pt>
                <c:pt idx="704">
                  <c:v>26942.945945945947</c:v>
                </c:pt>
                <c:pt idx="705">
                  <c:v>82502.857142857145</c:v>
                </c:pt>
                <c:pt idx="706">
                  <c:v>100373.75</c:v>
                </c:pt>
                <c:pt idx="707">
                  <c:v>50010.833333333336</c:v>
                </c:pt>
                <c:pt idx="708">
                  <c:v>58115.555555555555</c:v>
                </c:pt>
                <c:pt idx="709">
                  <c:v>24395</c:v>
                </c:pt>
                <c:pt idx="710">
                  <c:v>16463.809523809523</c:v>
                </c:pt>
                <c:pt idx="711">
                  <c:v>57301.875</c:v>
                </c:pt>
                <c:pt idx="712">
                  <c:v>3949</c:v>
                </c:pt>
                <c:pt idx="713">
                  <c:v>57979.583333333336</c:v>
                </c:pt>
                <c:pt idx="714">
                  <c:v>60970.555555555555</c:v>
                </c:pt>
                <c:pt idx="715">
                  <c:v>25358.666666666668</c:v>
                </c:pt>
                <c:pt idx="716">
                  <c:v>57438.888888888891</c:v>
                </c:pt>
                <c:pt idx="717">
                  <c:v>51250</c:v>
                </c:pt>
                <c:pt idx="718">
                  <c:v>129833.33333333333</c:v>
                </c:pt>
                <c:pt idx="719">
                  <c:v>51062.857142857145</c:v>
                </c:pt>
                <c:pt idx="720">
                  <c:v>28995</c:v>
                </c:pt>
                <c:pt idx="721">
                  <c:v>37603.28125</c:v>
                </c:pt>
                <c:pt idx="722">
                  <c:v>42925.90909090908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rand model pricing'!$R$4:$R$725</c15:f>
                <c15:dlblRangeCache>
                  <c:ptCount val="722"/>
                  <c:pt idx="0">
                    <c:v>2</c:v>
                  </c:pt>
                  <c:pt idx="1">
                    <c:v>3</c:v>
                  </c:pt>
                  <c:pt idx="2">
                    <c:v>57</c:v>
                  </c:pt>
                  <c:pt idx="3">
                    <c:v>62</c:v>
                  </c:pt>
                  <c:pt idx="4">
                    <c:v>80</c:v>
                  </c:pt>
                  <c:pt idx="5">
                    <c:v>86</c:v>
                  </c:pt>
                  <c:pt idx="6">
                    <c:v>90</c:v>
                  </c:pt>
                  <c:pt idx="7">
                    <c:v>100</c:v>
                  </c:pt>
                  <c:pt idx="8">
                    <c:v>200</c:v>
                  </c:pt>
                  <c:pt idx="9">
                    <c:v>240</c:v>
                  </c:pt>
                  <c:pt idx="10">
                    <c:v>300</c:v>
                  </c:pt>
                  <c:pt idx="11">
                    <c:v>323</c:v>
                  </c:pt>
                  <c:pt idx="12">
                    <c:v>360</c:v>
                  </c:pt>
                  <c:pt idx="13">
                    <c:v>500</c:v>
                  </c:pt>
                  <c:pt idx="14">
                    <c:v>550</c:v>
                  </c:pt>
                  <c:pt idx="15">
                    <c:v>599</c:v>
                  </c:pt>
                  <c:pt idx="16">
                    <c:v>740</c:v>
                  </c:pt>
                  <c:pt idx="17">
                    <c:v>760</c:v>
                  </c:pt>
                  <c:pt idx="18">
                    <c:v>780</c:v>
                  </c:pt>
                  <c:pt idx="19">
                    <c:v>850</c:v>
                  </c:pt>
                  <c:pt idx="20">
                    <c:v>900</c:v>
                  </c:pt>
                  <c:pt idx="21">
                    <c:v>911</c:v>
                  </c:pt>
                  <c:pt idx="22">
                    <c:v>928</c:v>
                  </c:pt>
                  <c:pt idx="23">
                    <c:v>940</c:v>
                  </c:pt>
                  <c:pt idx="24">
                    <c:v>944</c:v>
                  </c:pt>
                  <c:pt idx="25">
                    <c:v>960</c:v>
                  </c:pt>
                  <c:pt idx="26">
                    <c:v>968</c:v>
                  </c:pt>
                  <c:pt idx="27">
                    <c:v>9000</c:v>
                  </c:pt>
                  <c:pt idx="28">
                    <c:v>1 Series</c:v>
                  </c:pt>
                  <c:pt idx="29">
                    <c:v>1 Series M</c:v>
                  </c:pt>
                  <c:pt idx="30">
                    <c:v>124 Spider</c:v>
                  </c:pt>
                  <c:pt idx="31">
                    <c:v>190-Class</c:v>
                  </c:pt>
                  <c:pt idx="32">
                    <c:v>2 Series</c:v>
                  </c:pt>
                  <c:pt idx="33">
                    <c:v>200SX</c:v>
                  </c:pt>
                  <c:pt idx="34">
                    <c:v>240SX</c:v>
                  </c:pt>
                  <c:pt idx="35">
                    <c:v>3 Series</c:v>
                  </c:pt>
                  <c:pt idx="36">
                    <c:v>3 Series Gran Turismo</c:v>
                  </c:pt>
                  <c:pt idx="37">
                    <c:v>3000GT</c:v>
                  </c:pt>
                  <c:pt idx="38">
                    <c:v>300-Class</c:v>
                  </c:pt>
                  <c:pt idx="39">
                    <c:v>300M</c:v>
                  </c:pt>
                  <c:pt idx="40">
                    <c:v>300ZX</c:v>
                  </c:pt>
                  <c:pt idx="41">
                    <c:v>350-Class</c:v>
                  </c:pt>
                  <c:pt idx="42">
                    <c:v>350Z</c:v>
                  </c:pt>
                  <c:pt idx="43">
                    <c:v>370Z</c:v>
                  </c:pt>
                  <c:pt idx="44">
                    <c:v>4 Series</c:v>
                  </c:pt>
                  <c:pt idx="45">
                    <c:v>4 Series Gran Coupe</c:v>
                  </c:pt>
                  <c:pt idx="46">
                    <c:v>400-Class</c:v>
                  </c:pt>
                  <c:pt idx="47">
                    <c:v>420-Class</c:v>
                  </c:pt>
                  <c:pt idx="48">
                    <c:v>456M</c:v>
                  </c:pt>
                  <c:pt idx="49">
                    <c:v>458 Italia</c:v>
                  </c:pt>
                  <c:pt idx="50">
                    <c:v>4C</c:v>
                  </c:pt>
                  <c:pt idx="51">
                    <c:v>5 Series</c:v>
                  </c:pt>
                  <c:pt idx="52">
                    <c:v>5 Series Gran Turismo</c:v>
                  </c:pt>
                  <c:pt idx="53">
                    <c:v>500-Class</c:v>
                  </c:pt>
                  <c:pt idx="54">
                    <c:v>500e</c:v>
                  </c:pt>
                  <c:pt idx="55">
                    <c:v>500X</c:v>
                  </c:pt>
                  <c:pt idx="56">
                    <c:v>560-Class</c:v>
                  </c:pt>
                  <c:pt idx="57">
                    <c:v>570S</c:v>
                  </c:pt>
                  <c:pt idx="58">
                    <c:v>575M</c:v>
                  </c:pt>
                  <c:pt idx="59">
                    <c:v>6 Series</c:v>
                  </c:pt>
                  <c:pt idx="60">
                    <c:v>6 Series Gran Coupe</c:v>
                  </c:pt>
                  <c:pt idx="61">
                    <c:v>600-Class</c:v>
                  </c:pt>
                  <c:pt idx="62">
                    <c:v>612 Scaglietti</c:v>
                  </c:pt>
                  <c:pt idx="63">
                    <c:v>650S Coupe</c:v>
                  </c:pt>
                  <c:pt idx="64">
                    <c:v>650S Spider</c:v>
                  </c:pt>
                  <c:pt idx="65">
                    <c:v>7 Series</c:v>
                  </c:pt>
                  <c:pt idx="66">
                    <c:v>718 Cayman</c:v>
                  </c:pt>
                  <c:pt idx="67">
                    <c:v>8 Series</c:v>
                  </c:pt>
                  <c:pt idx="68">
                    <c:v>9-2X</c:v>
                  </c:pt>
                  <c:pt idx="69">
                    <c:v>9-3 Griffin</c:v>
                  </c:pt>
                  <c:pt idx="70">
                    <c:v>9-4X</c:v>
                  </c:pt>
                  <c:pt idx="71">
                    <c:v>9-7X</c:v>
                  </c:pt>
                  <c:pt idx="72">
                    <c:v>A3</c:v>
                  </c:pt>
                  <c:pt idx="73">
                    <c:v>A4</c:v>
                  </c:pt>
                  <c:pt idx="74">
                    <c:v>A4 allroad</c:v>
                  </c:pt>
                  <c:pt idx="75">
                    <c:v>A5</c:v>
                  </c:pt>
                  <c:pt idx="76">
                    <c:v>A6</c:v>
                  </c:pt>
                  <c:pt idx="77">
                    <c:v>A7</c:v>
                  </c:pt>
                  <c:pt idx="78">
                    <c:v>A8</c:v>
                  </c:pt>
                  <c:pt idx="79">
                    <c:v>Acadia</c:v>
                  </c:pt>
                  <c:pt idx="80">
                    <c:v>Acadia Limited</c:v>
                  </c:pt>
                  <c:pt idx="81">
                    <c:v>Accent</c:v>
                  </c:pt>
                  <c:pt idx="82">
                    <c:v>Accord</c:v>
                  </c:pt>
                  <c:pt idx="83">
                    <c:v>Accord Crosstour</c:v>
                  </c:pt>
                  <c:pt idx="84">
                    <c:v>Accord Hybrid</c:v>
                  </c:pt>
                  <c:pt idx="85">
                    <c:v>Accord Plug-In Hybrid</c:v>
                  </c:pt>
                  <c:pt idx="86">
                    <c:v>ActiveHybrid 5</c:v>
                  </c:pt>
                  <c:pt idx="87">
                    <c:v>ActiveHybrid 7</c:v>
                  </c:pt>
                  <c:pt idx="88">
                    <c:v>ActiveHybrid X6</c:v>
                  </c:pt>
                  <c:pt idx="89">
                    <c:v>Allante</c:v>
                  </c:pt>
                  <c:pt idx="90">
                    <c:v>allroad</c:v>
                  </c:pt>
                  <c:pt idx="91">
                    <c:v>allroad quattro</c:v>
                  </c:pt>
                  <c:pt idx="92">
                    <c:v>Alpina</c:v>
                  </c:pt>
                  <c:pt idx="93">
                    <c:v>ALPINA B6 Gran Coupe</c:v>
                  </c:pt>
                  <c:pt idx="94">
                    <c:v>ALPINA B7</c:v>
                  </c:pt>
                  <c:pt idx="95">
                    <c:v>Altima</c:v>
                  </c:pt>
                  <c:pt idx="96">
                    <c:v>Altima Hybrid</c:v>
                  </c:pt>
                  <c:pt idx="97">
                    <c:v>AMG GT</c:v>
                  </c:pt>
                  <c:pt idx="98">
                    <c:v>Armada</c:v>
                  </c:pt>
                  <c:pt idx="99">
                    <c:v>Arnage</c:v>
                  </c:pt>
                  <c:pt idx="100">
                    <c:v>Aspen</c:v>
                  </c:pt>
                  <c:pt idx="101">
                    <c:v>Aspire</c:v>
                  </c:pt>
                  <c:pt idx="102">
                    <c:v>ATS</c:v>
                  </c:pt>
                  <c:pt idx="103">
                    <c:v>ATS Coupe</c:v>
                  </c:pt>
                  <c:pt idx="104">
                    <c:v>ATS-V</c:v>
                  </c:pt>
                  <c:pt idx="105">
                    <c:v>Aurora</c:v>
                  </c:pt>
                  <c:pt idx="106">
                    <c:v>Avalanche</c:v>
                  </c:pt>
                  <c:pt idx="107">
                    <c:v>Avalon</c:v>
                  </c:pt>
                  <c:pt idx="108">
                    <c:v>Avalon Hybrid</c:v>
                  </c:pt>
                  <c:pt idx="109">
                    <c:v>Avenger</c:v>
                  </c:pt>
                  <c:pt idx="110">
                    <c:v>Aventador</c:v>
                  </c:pt>
                  <c:pt idx="111">
                    <c:v>Aveo</c:v>
                  </c:pt>
                  <c:pt idx="112">
                    <c:v>Aviator</c:v>
                  </c:pt>
                  <c:pt idx="113">
                    <c:v>Azera</c:v>
                  </c:pt>
                  <c:pt idx="114">
                    <c:v>Aztek</c:v>
                  </c:pt>
                  <c:pt idx="115">
                    <c:v>Azure</c:v>
                  </c:pt>
                  <c:pt idx="116">
                    <c:v>Azure T</c:v>
                  </c:pt>
                  <c:pt idx="117">
                    <c:v>B9 Tribeca</c:v>
                  </c:pt>
                  <c:pt idx="118">
                    <c:v>Baja</c:v>
                  </c:pt>
                  <c:pt idx="119">
                    <c:v>B-Class Electric Drive</c:v>
                  </c:pt>
                  <c:pt idx="120">
                    <c:v>Beetle</c:v>
                  </c:pt>
                  <c:pt idx="121">
                    <c:v>Beetle Convertible</c:v>
                  </c:pt>
                  <c:pt idx="122">
                    <c:v>Beretta</c:v>
                  </c:pt>
                  <c:pt idx="123">
                    <c:v>Black Diamond Avalanche</c:v>
                  </c:pt>
                  <c:pt idx="124">
                    <c:v>Blackwood</c:v>
                  </c:pt>
                  <c:pt idx="125">
                    <c:v>Bolt EV</c:v>
                  </c:pt>
                  <c:pt idx="126">
                    <c:v>Bonneville</c:v>
                  </c:pt>
                  <c:pt idx="127">
                    <c:v>Boxster</c:v>
                  </c:pt>
                  <c:pt idx="128">
                    <c:v>Brooklands</c:v>
                  </c:pt>
                  <c:pt idx="129">
                    <c:v>Brougham</c:v>
                  </c:pt>
                  <c:pt idx="130">
                    <c:v>BRZ</c:v>
                  </c:pt>
                  <c:pt idx="131">
                    <c:v>B-Series Pickup</c:v>
                  </c:pt>
                  <c:pt idx="132">
                    <c:v>C30</c:v>
                  </c:pt>
                  <c:pt idx="133">
                    <c:v>C36 AMG</c:v>
                  </c:pt>
                  <c:pt idx="134">
                    <c:v>C43 AMG</c:v>
                  </c:pt>
                  <c:pt idx="135">
                    <c:v>C70</c:v>
                  </c:pt>
                  <c:pt idx="136">
                    <c:v>C8</c:v>
                  </c:pt>
                  <c:pt idx="137">
                    <c:v>Cabriolet</c:v>
                  </c:pt>
                  <c:pt idx="138">
                    <c:v>Cadenza</c:v>
                  </c:pt>
                  <c:pt idx="139">
                    <c:v>California</c:v>
                  </c:pt>
                  <c:pt idx="140">
                    <c:v>California T</c:v>
                  </c:pt>
                  <c:pt idx="141">
                    <c:v>Camaro</c:v>
                  </c:pt>
                  <c:pt idx="142">
                    <c:v>Camry</c:v>
                  </c:pt>
                  <c:pt idx="143">
                    <c:v>Camry Hybrid</c:v>
                  </c:pt>
                  <c:pt idx="144">
                    <c:v>Canyon</c:v>
                  </c:pt>
                  <c:pt idx="145">
                    <c:v>Captiva Sport</c:v>
                  </c:pt>
                  <c:pt idx="146">
                    <c:v>Caravan</c:v>
                  </c:pt>
                  <c:pt idx="147">
                    <c:v>Carrera GT</c:v>
                  </c:pt>
                  <c:pt idx="148">
                    <c:v>Catera</c:v>
                  </c:pt>
                  <c:pt idx="149">
                    <c:v>Cayenne</c:v>
                  </c:pt>
                  <c:pt idx="150">
                    <c:v>Cayman</c:v>
                  </c:pt>
                  <c:pt idx="151">
                    <c:v>Cayman S</c:v>
                  </c:pt>
                  <c:pt idx="152">
                    <c:v>CC</c:v>
                  </c:pt>
                  <c:pt idx="153">
                    <c:v>C-Class</c:v>
                  </c:pt>
                  <c:pt idx="154">
                    <c:v>Celica</c:v>
                  </c:pt>
                  <c:pt idx="155">
                    <c:v>Challenger</c:v>
                  </c:pt>
                  <c:pt idx="156">
                    <c:v>Charger</c:v>
                  </c:pt>
                  <c:pt idx="157">
                    <c:v>Civic</c:v>
                  </c:pt>
                  <c:pt idx="158">
                    <c:v>Civic CRX</c:v>
                  </c:pt>
                  <c:pt idx="159">
                    <c:v>Civic del Sol</c:v>
                  </c:pt>
                  <c:pt idx="160">
                    <c:v>CL</c:v>
                  </c:pt>
                  <c:pt idx="161">
                    <c:v>CLA-Class</c:v>
                  </c:pt>
                  <c:pt idx="162">
                    <c:v>CL-Class</c:v>
                  </c:pt>
                  <c:pt idx="163">
                    <c:v>CLK-Class</c:v>
                  </c:pt>
                  <c:pt idx="164">
                    <c:v>CLS-Class</c:v>
                  </c:pt>
                  <c:pt idx="165">
                    <c:v>C-Max Hybrid</c:v>
                  </c:pt>
                  <c:pt idx="166">
                    <c:v>Cobalt</c:v>
                  </c:pt>
                  <c:pt idx="167">
                    <c:v>Colorado</c:v>
                  </c:pt>
                  <c:pt idx="168">
                    <c:v>Colt</c:v>
                  </c:pt>
                  <c:pt idx="169">
                    <c:v>Concorde</c:v>
                  </c:pt>
                  <c:pt idx="170">
                    <c:v>Continental</c:v>
                  </c:pt>
                  <c:pt idx="171">
                    <c:v>Continental Flying Spur</c:v>
                  </c:pt>
                  <c:pt idx="172">
                    <c:v>Continental Flying Spur Speed</c:v>
                  </c:pt>
                  <c:pt idx="173">
                    <c:v>Continental GT</c:v>
                  </c:pt>
                  <c:pt idx="174">
                    <c:v>Continental GT Speed</c:v>
                  </c:pt>
                  <c:pt idx="175">
                    <c:v>Continental GT Speed Convertible</c:v>
                  </c:pt>
                  <c:pt idx="176">
                    <c:v>Continental GT3-R</c:v>
                  </c:pt>
                  <c:pt idx="177">
                    <c:v>Continental GTC</c:v>
                  </c:pt>
                  <c:pt idx="178">
                    <c:v>Continental GTC Speed</c:v>
                  </c:pt>
                  <c:pt idx="179">
                    <c:v>Continental Supersports</c:v>
                  </c:pt>
                  <c:pt idx="180">
                    <c:v>Continental Supersports Convertible</c:v>
                  </c:pt>
                  <c:pt idx="181">
                    <c:v>Contour SVT</c:v>
                  </c:pt>
                  <c:pt idx="182">
                    <c:v>Corniche</c:v>
                  </c:pt>
                  <c:pt idx="183">
                    <c:v>Corolla iM</c:v>
                  </c:pt>
                  <c:pt idx="184">
                    <c:v>Corrado</c:v>
                  </c:pt>
                  <c:pt idx="185">
                    <c:v>Corvette</c:v>
                  </c:pt>
                  <c:pt idx="186">
                    <c:v>Corvette Stingray</c:v>
                  </c:pt>
                  <c:pt idx="187">
                    <c:v>Coupe</c:v>
                  </c:pt>
                  <c:pt idx="188">
                    <c:v>Crossfire</c:v>
                  </c:pt>
                  <c:pt idx="189">
                    <c:v>Crosstour</c:v>
                  </c:pt>
                  <c:pt idx="190">
                    <c:v>Crosstrek</c:v>
                  </c:pt>
                  <c:pt idx="191">
                    <c:v>Crown Victoria</c:v>
                  </c:pt>
                  <c:pt idx="192">
                    <c:v>Cruze</c:v>
                  </c:pt>
                  <c:pt idx="193">
                    <c:v>CR-V</c:v>
                  </c:pt>
                  <c:pt idx="194">
                    <c:v>CR-Z</c:v>
                  </c:pt>
                  <c:pt idx="195">
                    <c:v>CT 200h</c:v>
                  </c:pt>
                  <c:pt idx="196">
                    <c:v>CT6</c:v>
                  </c:pt>
                  <c:pt idx="197">
                    <c:v>CTS</c:v>
                  </c:pt>
                  <c:pt idx="198">
                    <c:v>CTS Coupe</c:v>
                  </c:pt>
                  <c:pt idx="199">
                    <c:v>CTS Wagon</c:v>
                  </c:pt>
                  <c:pt idx="200">
                    <c:v>CTS-V</c:v>
                  </c:pt>
                  <c:pt idx="201">
                    <c:v>CTS-V Coupe</c:v>
                  </c:pt>
                  <c:pt idx="202">
                    <c:v>CTS-V Wagon</c:v>
                  </c:pt>
                  <c:pt idx="203">
                    <c:v>CX-3</c:v>
                  </c:pt>
                  <c:pt idx="204">
                    <c:v>CX-5</c:v>
                  </c:pt>
                  <c:pt idx="205">
                    <c:v>CX-7</c:v>
                  </c:pt>
                  <c:pt idx="206">
                    <c:v>CX-9</c:v>
                  </c:pt>
                  <c:pt idx="207">
                    <c:v>Dakota</c:v>
                  </c:pt>
                  <c:pt idx="208">
                    <c:v>Dawn</c:v>
                  </c:pt>
                  <c:pt idx="209">
                    <c:v>Daytona</c:v>
                  </c:pt>
                  <c:pt idx="210">
                    <c:v>DB7</c:v>
                  </c:pt>
                  <c:pt idx="211">
                    <c:v>DB9</c:v>
                  </c:pt>
                  <c:pt idx="212">
                    <c:v>DB9 GT</c:v>
                  </c:pt>
                  <c:pt idx="213">
                    <c:v>DBS</c:v>
                  </c:pt>
                  <c:pt idx="214">
                    <c:v>Defender</c:v>
                  </c:pt>
                  <c:pt idx="215">
                    <c:v>DeVille</c:v>
                  </c:pt>
                  <c:pt idx="216">
                    <c:v>Diablo</c:v>
                  </c:pt>
                  <c:pt idx="217">
                    <c:v>Discovery</c:v>
                  </c:pt>
                  <c:pt idx="218">
                    <c:v>Discovery Series II</c:v>
                  </c:pt>
                  <c:pt idx="219">
                    <c:v>Discovery Sport</c:v>
                  </c:pt>
                  <c:pt idx="220">
                    <c:v>DTS</c:v>
                  </c:pt>
                  <c:pt idx="221">
                    <c:v>Durango</c:v>
                  </c:pt>
                  <c:pt idx="222">
                    <c:v>E55 AMG</c:v>
                  </c:pt>
                  <c:pt idx="223">
                    <c:v>E-Class</c:v>
                  </c:pt>
                  <c:pt idx="224">
                    <c:v>Eclipse</c:v>
                  </c:pt>
                  <c:pt idx="225">
                    <c:v>Eclipse Spyder</c:v>
                  </c:pt>
                  <c:pt idx="226">
                    <c:v>Edge</c:v>
                  </c:pt>
                  <c:pt idx="227">
                    <c:v>e-Golf</c:v>
                  </c:pt>
                  <c:pt idx="228">
                    <c:v>Elantra</c:v>
                  </c:pt>
                  <c:pt idx="229">
                    <c:v>Elantra GT</c:v>
                  </c:pt>
                  <c:pt idx="230">
                    <c:v>Elantra Touring</c:v>
                  </c:pt>
                  <c:pt idx="231">
                    <c:v>Eldorado</c:v>
                  </c:pt>
                  <c:pt idx="232">
                    <c:v>Element</c:v>
                  </c:pt>
                  <c:pt idx="233">
                    <c:v>Elise</c:v>
                  </c:pt>
                  <c:pt idx="234">
                    <c:v>Enclave</c:v>
                  </c:pt>
                  <c:pt idx="235">
                    <c:v>Encore</c:v>
                  </c:pt>
                  <c:pt idx="236">
                    <c:v>Endeavor</c:v>
                  </c:pt>
                  <c:pt idx="237">
                    <c:v>Envision</c:v>
                  </c:pt>
                  <c:pt idx="238">
                    <c:v>Enzo</c:v>
                  </c:pt>
                  <c:pt idx="239">
                    <c:v>Equinox</c:v>
                  </c:pt>
                  <c:pt idx="240">
                    <c:v>Equus</c:v>
                  </c:pt>
                  <c:pt idx="241">
                    <c:v>ES 250</c:v>
                  </c:pt>
                  <c:pt idx="242">
                    <c:v>ES 300</c:v>
                  </c:pt>
                  <c:pt idx="243">
                    <c:v>ES 300h</c:v>
                  </c:pt>
                  <c:pt idx="244">
                    <c:v>ES 330</c:v>
                  </c:pt>
                  <c:pt idx="245">
                    <c:v>ES 350</c:v>
                  </c:pt>
                  <c:pt idx="246">
                    <c:v>Escalade</c:v>
                  </c:pt>
                  <c:pt idx="247">
                    <c:v>Escalade ESV</c:v>
                  </c:pt>
                  <c:pt idx="248">
                    <c:v>Escalade EXT</c:v>
                  </c:pt>
                  <c:pt idx="249">
                    <c:v>Escalade Hybrid</c:v>
                  </c:pt>
                  <c:pt idx="250">
                    <c:v>Escape</c:v>
                  </c:pt>
                  <c:pt idx="251">
                    <c:v>Escape Hybrid</c:v>
                  </c:pt>
                  <c:pt idx="252">
                    <c:v>E-Series Van</c:v>
                  </c:pt>
                  <c:pt idx="253">
                    <c:v>E-Series Wagon</c:v>
                  </c:pt>
                  <c:pt idx="254">
                    <c:v>Esprit</c:v>
                  </c:pt>
                  <c:pt idx="255">
                    <c:v>Evora</c:v>
                  </c:pt>
                  <c:pt idx="256">
                    <c:v>Evora 400</c:v>
                  </c:pt>
                  <c:pt idx="257">
                    <c:v>EX</c:v>
                  </c:pt>
                  <c:pt idx="258">
                    <c:v>EX35</c:v>
                  </c:pt>
                  <c:pt idx="259">
                    <c:v>Excel</c:v>
                  </c:pt>
                  <c:pt idx="260">
                    <c:v>Exige</c:v>
                  </c:pt>
                  <c:pt idx="261">
                    <c:v>Explorer</c:v>
                  </c:pt>
                  <c:pt idx="262">
                    <c:v>Explorer Sport Trac</c:v>
                  </c:pt>
                  <c:pt idx="263">
                    <c:v>Expo</c:v>
                  </c:pt>
                  <c:pt idx="264">
                    <c:v>Express</c:v>
                  </c:pt>
                  <c:pt idx="265">
                    <c:v>Express Cargo</c:v>
                  </c:pt>
                  <c:pt idx="266">
                    <c:v>F12 Berlinetta</c:v>
                  </c:pt>
                  <c:pt idx="267">
                    <c:v>F-150</c:v>
                  </c:pt>
                  <c:pt idx="268">
                    <c:v>F-150 SVT Lightning</c:v>
                  </c:pt>
                  <c:pt idx="269">
                    <c:v>F430</c:v>
                  </c:pt>
                  <c:pt idx="270">
                    <c:v>Festiva</c:v>
                  </c:pt>
                  <c:pt idx="271">
                    <c:v>FF</c:v>
                  </c:pt>
                  <c:pt idx="272">
                    <c:v>Fiesta</c:v>
                  </c:pt>
                  <c:pt idx="273">
                    <c:v>Firebird</c:v>
                  </c:pt>
                  <c:pt idx="274">
                    <c:v>Fit</c:v>
                  </c:pt>
                  <c:pt idx="275">
                    <c:v>Fit EV</c:v>
                  </c:pt>
                  <c:pt idx="276">
                    <c:v>Fleetwood</c:v>
                  </c:pt>
                  <c:pt idx="277">
                    <c:v>Flex</c:v>
                  </c:pt>
                  <c:pt idx="278">
                    <c:v>Flying Spur</c:v>
                  </c:pt>
                  <c:pt idx="279">
                    <c:v>Focus</c:v>
                  </c:pt>
                  <c:pt idx="280">
                    <c:v>Focus RS</c:v>
                  </c:pt>
                  <c:pt idx="281">
                    <c:v>Focus ST</c:v>
                  </c:pt>
                  <c:pt idx="282">
                    <c:v>Forester</c:v>
                  </c:pt>
                  <c:pt idx="283">
                    <c:v>Forte</c:v>
                  </c:pt>
                  <c:pt idx="284">
                    <c:v>Freelander</c:v>
                  </c:pt>
                  <c:pt idx="285">
                    <c:v>Freestyle</c:v>
                  </c:pt>
                  <c:pt idx="286">
                    <c:v>FR-S</c:v>
                  </c:pt>
                  <c:pt idx="287">
                    <c:v>Fusion</c:v>
                  </c:pt>
                  <c:pt idx="288">
                    <c:v>Fusion Hybrid</c:v>
                  </c:pt>
                  <c:pt idx="289">
                    <c:v>FX</c:v>
                  </c:pt>
                  <c:pt idx="290">
                    <c:v>FX35</c:v>
                  </c:pt>
                  <c:pt idx="291">
                    <c:v>FX45</c:v>
                  </c:pt>
                  <c:pt idx="292">
                    <c:v>FX50</c:v>
                  </c:pt>
                  <c:pt idx="293">
                    <c:v>G Convertible</c:v>
                  </c:pt>
                  <c:pt idx="294">
                    <c:v>G Coupe</c:v>
                  </c:pt>
                  <c:pt idx="295">
                    <c:v>G Sedan</c:v>
                  </c:pt>
                  <c:pt idx="296">
                    <c:v>G20</c:v>
                  </c:pt>
                  <c:pt idx="297">
                    <c:v>G3</c:v>
                  </c:pt>
                  <c:pt idx="298">
                    <c:v>G35</c:v>
                  </c:pt>
                  <c:pt idx="299">
                    <c:v>G37</c:v>
                  </c:pt>
                  <c:pt idx="300">
                    <c:v>G37 Convertible</c:v>
                  </c:pt>
                  <c:pt idx="301">
                    <c:v>G37 Coupe</c:v>
                  </c:pt>
                  <c:pt idx="302">
                    <c:v>G37 Sedan</c:v>
                  </c:pt>
                  <c:pt idx="303">
                    <c:v>G6</c:v>
                  </c:pt>
                  <c:pt idx="304">
                    <c:v>G8</c:v>
                  </c:pt>
                  <c:pt idx="305">
                    <c:v>G80</c:v>
                  </c:pt>
                  <c:pt idx="306">
                    <c:v>Gallardo</c:v>
                  </c:pt>
                  <c:pt idx="307">
                    <c:v>G-Class</c:v>
                  </c:pt>
                  <c:pt idx="308">
                    <c:v>Genesis</c:v>
                  </c:pt>
                  <c:pt idx="309">
                    <c:v>Genesis Coupe</c:v>
                  </c:pt>
                  <c:pt idx="310">
                    <c:v>Ghibli</c:v>
                  </c:pt>
                  <c:pt idx="311">
                    <c:v>Ghost</c:v>
                  </c:pt>
                  <c:pt idx="312">
                    <c:v>Ghost Series II</c:v>
                  </c:pt>
                  <c:pt idx="313">
                    <c:v>GLA-Class</c:v>
                  </c:pt>
                  <c:pt idx="314">
                    <c:v>GLC-Class</c:v>
                  </c:pt>
                  <c:pt idx="315">
                    <c:v>GL-Class</c:v>
                  </c:pt>
                  <c:pt idx="316">
                    <c:v>GLE-Class</c:v>
                  </c:pt>
                  <c:pt idx="317">
                    <c:v>GLE-Class Coupe</c:v>
                  </c:pt>
                  <c:pt idx="318">
                    <c:v>GLI</c:v>
                  </c:pt>
                  <c:pt idx="319">
                    <c:v>GLK-Class</c:v>
                  </c:pt>
                  <c:pt idx="320">
                    <c:v>GLS-Class</c:v>
                  </c:pt>
                  <c:pt idx="321">
                    <c:v>Golf</c:v>
                  </c:pt>
                  <c:pt idx="322">
                    <c:v>Golf Alltrack</c:v>
                  </c:pt>
                  <c:pt idx="323">
                    <c:v>Golf GTI</c:v>
                  </c:pt>
                  <c:pt idx="324">
                    <c:v>Golf R</c:v>
                  </c:pt>
                  <c:pt idx="325">
                    <c:v>Golf SportWagen</c:v>
                  </c:pt>
                  <c:pt idx="326">
                    <c:v>Grand Caravan</c:v>
                  </c:pt>
                  <c:pt idx="327">
                    <c:v>Grand Prix</c:v>
                  </c:pt>
                  <c:pt idx="328">
                    <c:v>Grand Vitara</c:v>
                  </c:pt>
                  <c:pt idx="329">
                    <c:v>Grand Voyager</c:v>
                  </c:pt>
                  <c:pt idx="330">
                    <c:v>GranSport</c:v>
                  </c:pt>
                  <c:pt idx="331">
                    <c:v>GranTurismo</c:v>
                  </c:pt>
                  <c:pt idx="332">
                    <c:v>GranTurismo Convertible</c:v>
                  </c:pt>
                  <c:pt idx="333">
                    <c:v>GS 200t</c:v>
                  </c:pt>
                  <c:pt idx="334">
                    <c:v>GS 300</c:v>
                  </c:pt>
                  <c:pt idx="335">
                    <c:v>GS 350</c:v>
                  </c:pt>
                  <c:pt idx="336">
                    <c:v>GS 400</c:v>
                  </c:pt>
                  <c:pt idx="337">
                    <c:v>GS 430</c:v>
                  </c:pt>
                  <c:pt idx="338">
                    <c:v>GS 450h</c:v>
                  </c:pt>
                  <c:pt idx="339">
                    <c:v>GS 460</c:v>
                  </c:pt>
                  <c:pt idx="340">
                    <c:v>GS F</c:v>
                  </c:pt>
                  <c:pt idx="341">
                    <c:v>GT</c:v>
                  </c:pt>
                  <c:pt idx="342">
                    <c:v>GTI</c:v>
                  </c:pt>
                  <c:pt idx="343">
                    <c:v>GTO</c:v>
                  </c:pt>
                  <c:pt idx="344">
                    <c:v>GT-R</c:v>
                  </c:pt>
                  <c:pt idx="345">
                    <c:v>GX 460</c:v>
                  </c:pt>
                  <c:pt idx="346">
                    <c:v>GX 470</c:v>
                  </c:pt>
                  <c:pt idx="347">
                    <c:v>H3</c:v>
                  </c:pt>
                  <c:pt idx="348">
                    <c:v>H3T</c:v>
                  </c:pt>
                  <c:pt idx="349">
                    <c:v>HHR</c:v>
                  </c:pt>
                  <c:pt idx="350">
                    <c:v>Highlander</c:v>
                  </c:pt>
                  <c:pt idx="351">
                    <c:v>Highlander Hybrid</c:v>
                  </c:pt>
                  <c:pt idx="352">
                    <c:v>Horizon</c:v>
                  </c:pt>
                  <c:pt idx="353">
                    <c:v>HR-V</c:v>
                  </c:pt>
                  <c:pt idx="354">
                    <c:v>HS 250h</c:v>
                  </c:pt>
                  <c:pt idx="355">
                    <c:v>Huracan</c:v>
                  </c:pt>
                  <c:pt idx="356">
                    <c:v>i3</c:v>
                  </c:pt>
                  <c:pt idx="357">
                    <c:v>I30</c:v>
                  </c:pt>
                  <c:pt idx="358">
                    <c:v>I35</c:v>
                  </c:pt>
                  <c:pt idx="359">
                    <c:v>ILX</c:v>
                  </c:pt>
                  <c:pt idx="360">
                    <c:v>ILX Hybrid</c:v>
                  </c:pt>
                  <c:pt idx="361">
                    <c:v>iM</c:v>
                  </c:pt>
                  <c:pt idx="362">
                    <c:v>i-MiEV</c:v>
                  </c:pt>
                  <c:pt idx="363">
                    <c:v>Impala</c:v>
                  </c:pt>
                  <c:pt idx="364">
                    <c:v>Impala Limited</c:v>
                  </c:pt>
                  <c:pt idx="365">
                    <c:v>Impreza</c:v>
                  </c:pt>
                  <c:pt idx="366">
                    <c:v>Impreza WRX</c:v>
                  </c:pt>
                  <c:pt idx="367">
                    <c:v>Insight</c:v>
                  </c:pt>
                  <c:pt idx="368">
                    <c:v>Integra</c:v>
                  </c:pt>
                  <c:pt idx="369">
                    <c:v>Intrepid</c:v>
                  </c:pt>
                  <c:pt idx="370">
                    <c:v>iQ</c:v>
                  </c:pt>
                  <c:pt idx="371">
                    <c:v>IS 200t</c:v>
                  </c:pt>
                  <c:pt idx="372">
                    <c:v>IS 250</c:v>
                  </c:pt>
                  <c:pt idx="373">
                    <c:v>IS 250 C</c:v>
                  </c:pt>
                  <c:pt idx="374">
                    <c:v>IS 300</c:v>
                  </c:pt>
                  <c:pt idx="375">
                    <c:v>IS 350</c:v>
                  </c:pt>
                  <c:pt idx="376">
                    <c:v>IS 350 C</c:v>
                  </c:pt>
                  <c:pt idx="377">
                    <c:v>IS F</c:v>
                  </c:pt>
                  <c:pt idx="378">
                    <c:v>J30</c:v>
                  </c:pt>
                  <c:pt idx="379">
                    <c:v>Jetta</c:v>
                  </c:pt>
                  <c:pt idx="380">
                    <c:v>Jetta GLI</c:v>
                  </c:pt>
                  <c:pt idx="381">
                    <c:v>Jetta Hybrid</c:v>
                  </c:pt>
                  <c:pt idx="382">
                    <c:v>Jetta SportWagen</c:v>
                  </c:pt>
                  <c:pt idx="383">
                    <c:v>Journey</c:v>
                  </c:pt>
                  <c:pt idx="384">
                    <c:v>Juke</c:v>
                  </c:pt>
                  <c:pt idx="385">
                    <c:v>Justy</c:v>
                  </c:pt>
                  <c:pt idx="386">
                    <c:v>JX</c:v>
                  </c:pt>
                  <c:pt idx="387">
                    <c:v>K900</c:v>
                  </c:pt>
                  <c:pt idx="388">
                    <c:v>LaCrosse</c:v>
                  </c:pt>
                  <c:pt idx="389">
                    <c:v>Lancer</c:v>
                  </c:pt>
                  <c:pt idx="390">
                    <c:v>Lancer Evolution</c:v>
                  </c:pt>
                  <c:pt idx="391">
                    <c:v>Lancer Sportback</c:v>
                  </c:pt>
                  <c:pt idx="392">
                    <c:v>Land Cruiser</c:v>
                  </c:pt>
                  <c:pt idx="393">
                    <c:v>Landaulet</c:v>
                  </c:pt>
                  <c:pt idx="394">
                    <c:v>Laser</c:v>
                  </c:pt>
                  <c:pt idx="395">
                    <c:v>Leaf</c:v>
                  </c:pt>
                  <c:pt idx="396">
                    <c:v>Legacy</c:v>
                  </c:pt>
                  <c:pt idx="397">
                    <c:v>Legend</c:v>
                  </c:pt>
                  <c:pt idx="398">
                    <c:v>Levante</c:v>
                  </c:pt>
                  <c:pt idx="399">
                    <c:v>LFA</c:v>
                  </c:pt>
                  <c:pt idx="400">
                    <c:v>LHS</c:v>
                  </c:pt>
                  <c:pt idx="401">
                    <c:v>LR2</c:v>
                  </c:pt>
                  <c:pt idx="402">
                    <c:v>LR3</c:v>
                  </c:pt>
                  <c:pt idx="403">
                    <c:v>LR4</c:v>
                  </c:pt>
                  <c:pt idx="404">
                    <c:v>LS</c:v>
                  </c:pt>
                  <c:pt idx="405">
                    <c:v>LS 400</c:v>
                  </c:pt>
                  <c:pt idx="406">
                    <c:v>LS 430</c:v>
                  </c:pt>
                  <c:pt idx="407">
                    <c:v>LS 460</c:v>
                  </c:pt>
                  <c:pt idx="408">
                    <c:v>LS 600h L</c:v>
                  </c:pt>
                  <c:pt idx="409">
                    <c:v>Lucerne</c:v>
                  </c:pt>
                  <c:pt idx="410">
                    <c:v>LX 450</c:v>
                  </c:pt>
                  <c:pt idx="411">
                    <c:v>LX 470</c:v>
                  </c:pt>
                  <c:pt idx="412">
                    <c:v>LX 570</c:v>
                  </c:pt>
                  <c:pt idx="413">
                    <c:v>M</c:v>
                  </c:pt>
                  <c:pt idx="414">
                    <c:v>M2</c:v>
                  </c:pt>
                  <c:pt idx="415">
                    <c:v>M3</c:v>
                  </c:pt>
                  <c:pt idx="416">
                    <c:v>M30</c:v>
                  </c:pt>
                  <c:pt idx="417">
                    <c:v>M35</c:v>
                  </c:pt>
                  <c:pt idx="418">
                    <c:v>M37</c:v>
                  </c:pt>
                  <c:pt idx="419">
                    <c:v>M4</c:v>
                  </c:pt>
                  <c:pt idx="420">
                    <c:v>M4 GTS</c:v>
                  </c:pt>
                  <c:pt idx="421">
                    <c:v>M45</c:v>
                  </c:pt>
                  <c:pt idx="422">
                    <c:v>M5</c:v>
                  </c:pt>
                  <c:pt idx="423">
                    <c:v>M56</c:v>
                  </c:pt>
                  <c:pt idx="424">
                    <c:v>M6</c:v>
                  </c:pt>
                  <c:pt idx="425">
                    <c:v>M6 Gran Coupe</c:v>
                  </c:pt>
                  <c:pt idx="426">
                    <c:v>Macan</c:v>
                  </c:pt>
                  <c:pt idx="427">
                    <c:v>Magnum</c:v>
                  </c:pt>
                  <c:pt idx="428">
                    <c:v>Malibu</c:v>
                  </c:pt>
                  <c:pt idx="429">
                    <c:v>Malibu Hybrid</c:v>
                  </c:pt>
                  <c:pt idx="430">
                    <c:v>Malibu Maxx</c:v>
                  </c:pt>
                  <c:pt idx="431">
                    <c:v>Mark LT</c:v>
                  </c:pt>
                  <c:pt idx="432">
                    <c:v>Mark VII</c:v>
                  </c:pt>
                  <c:pt idx="433">
                    <c:v>Mark VIII</c:v>
                  </c:pt>
                  <c:pt idx="434">
                    <c:v>Matrix</c:v>
                  </c:pt>
                  <c:pt idx="435">
                    <c:v>Maxima</c:v>
                  </c:pt>
                  <c:pt idx="436">
                    <c:v>Maybach</c:v>
                  </c:pt>
                  <c:pt idx="437">
                    <c:v>Mazdaspeed 3</c:v>
                  </c:pt>
                  <c:pt idx="438">
                    <c:v>Mazdaspeed 6</c:v>
                  </c:pt>
                  <c:pt idx="439">
                    <c:v>Mazdaspeed MX-5 Miata</c:v>
                  </c:pt>
                  <c:pt idx="440">
                    <c:v>Mazdaspeed Protege</c:v>
                  </c:pt>
                  <c:pt idx="441">
                    <c:v>M-Class</c:v>
                  </c:pt>
                  <c:pt idx="442">
                    <c:v>MDX</c:v>
                  </c:pt>
                  <c:pt idx="443">
                    <c:v>Metris</c:v>
                  </c:pt>
                  <c:pt idx="444">
                    <c:v>Metro</c:v>
                  </c:pt>
                  <c:pt idx="445">
                    <c:v>Millenia</c:v>
                  </c:pt>
                  <c:pt idx="446">
                    <c:v>Mirage</c:v>
                  </c:pt>
                  <c:pt idx="447">
                    <c:v>MKC</c:v>
                  </c:pt>
                  <c:pt idx="448">
                    <c:v>MKS</c:v>
                  </c:pt>
                  <c:pt idx="449">
                    <c:v>MKT</c:v>
                  </c:pt>
                  <c:pt idx="450">
                    <c:v>MKX</c:v>
                  </c:pt>
                  <c:pt idx="451">
                    <c:v>MKZ</c:v>
                  </c:pt>
                  <c:pt idx="452">
                    <c:v>MKZ Hybrid</c:v>
                  </c:pt>
                  <c:pt idx="453">
                    <c:v>ML55 AMG</c:v>
                  </c:pt>
                  <c:pt idx="454">
                    <c:v>Model S</c:v>
                  </c:pt>
                  <c:pt idx="455">
                    <c:v>Monte Carlo</c:v>
                  </c:pt>
                  <c:pt idx="456">
                    <c:v>MP4-12C</c:v>
                  </c:pt>
                  <c:pt idx="457">
                    <c:v>MR2</c:v>
                  </c:pt>
                  <c:pt idx="458">
                    <c:v>MR2 Spyder</c:v>
                  </c:pt>
                  <c:pt idx="459">
                    <c:v>Mulsanne</c:v>
                  </c:pt>
                  <c:pt idx="460">
                    <c:v>Murano</c:v>
                  </c:pt>
                  <c:pt idx="461">
                    <c:v>Murano CrossCabriolet</c:v>
                  </c:pt>
                  <c:pt idx="462">
                    <c:v>Murcielago</c:v>
                  </c:pt>
                  <c:pt idx="463">
                    <c:v>Mustang</c:v>
                  </c:pt>
                  <c:pt idx="464">
                    <c:v>Mustang SVT Cobra</c:v>
                  </c:pt>
                  <c:pt idx="465">
                    <c:v>MX-3</c:v>
                  </c:pt>
                  <c:pt idx="466">
                    <c:v>MX-5 Miata</c:v>
                  </c:pt>
                  <c:pt idx="467">
                    <c:v>MX-6</c:v>
                  </c:pt>
                  <c:pt idx="468">
                    <c:v>Navigator</c:v>
                  </c:pt>
                  <c:pt idx="469">
                    <c:v>Neon</c:v>
                  </c:pt>
                  <c:pt idx="470">
                    <c:v>New Beetle</c:v>
                  </c:pt>
                  <c:pt idx="471">
                    <c:v>Nitro</c:v>
                  </c:pt>
                  <c:pt idx="472">
                    <c:v>NSX</c:v>
                  </c:pt>
                  <c:pt idx="473">
                    <c:v>NX</c:v>
                  </c:pt>
                  <c:pt idx="474">
                    <c:v>NX 200t</c:v>
                  </c:pt>
                  <c:pt idx="475">
                    <c:v>NX 300h</c:v>
                  </c:pt>
                  <c:pt idx="476">
                    <c:v>Omni</c:v>
                  </c:pt>
                  <c:pt idx="477">
                    <c:v>Optima</c:v>
                  </c:pt>
                  <c:pt idx="478">
                    <c:v>Optima Hybrid</c:v>
                  </c:pt>
                  <c:pt idx="479">
                    <c:v>Outback</c:v>
                  </c:pt>
                  <c:pt idx="480">
                    <c:v>Outlander</c:v>
                  </c:pt>
                  <c:pt idx="481">
                    <c:v>Outlander Sport</c:v>
                  </c:pt>
                  <c:pt idx="482">
                    <c:v>Pacifica</c:v>
                  </c:pt>
                  <c:pt idx="483">
                    <c:v>Panamera</c:v>
                  </c:pt>
                  <c:pt idx="484">
                    <c:v>Park Avenue</c:v>
                  </c:pt>
                  <c:pt idx="485">
                    <c:v>Park Ward</c:v>
                  </c:pt>
                  <c:pt idx="486">
                    <c:v>Passat</c:v>
                  </c:pt>
                  <c:pt idx="487">
                    <c:v>Pathfinder</c:v>
                  </c:pt>
                  <c:pt idx="488">
                    <c:v>Phaeton</c:v>
                  </c:pt>
                  <c:pt idx="489">
                    <c:v>Phantom</c:v>
                  </c:pt>
                  <c:pt idx="490">
                    <c:v>Phantom Coupe</c:v>
                  </c:pt>
                  <c:pt idx="491">
                    <c:v>Phantom Drophead Coupe</c:v>
                  </c:pt>
                  <c:pt idx="492">
                    <c:v>Pilot</c:v>
                  </c:pt>
                  <c:pt idx="493">
                    <c:v>Precis</c:v>
                  </c:pt>
                  <c:pt idx="494">
                    <c:v>Prelude</c:v>
                  </c:pt>
                  <c:pt idx="495">
                    <c:v>Prius</c:v>
                  </c:pt>
                  <c:pt idx="496">
                    <c:v>Prius c</c:v>
                  </c:pt>
                  <c:pt idx="497">
                    <c:v>Prius Prime</c:v>
                  </c:pt>
                  <c:pt idx="498">
                    <c:v>Prius v</c:v>
                  </c:pt>
                  <c:pt idx="499">
                    <c:v>Probe</c:v>
                  </c:pt>
                  <c:pt idx="500">
                    <c:v>Prowler</c:v>
                  </c:pt>
                  <c:pt idx="501">
                    <c:v>Q3</c:v>
                  </c:pt>
                  <c:pt idx="502">
                    <c:v>Q40</c:v>
                  </c:pt>
                  <c:pt idx="503">
                    <c:v>Q45</c:v>
                  </c:pt>
                  <c:pt idx="504">
                    <c:v>Q5</c:v>
                  </c:pt>
                  <c:pt idx="505">
                    <c:v>Q50</c:v>
                  </c:pt>
                  <c:pt idx="506">
                    <c:v>Q60 Convertible</c:v>
                  </c:pt>
                  <c:pt idx="507">
                    <c:v>Q60 Coupe</c:v>
                  </c:pt>
                  <c:pt idx="508">
                    <c:v>Q7</c:v>
                  </c:pt>
                  <c:pt idx="509">
                    <c:v>Q70</c:v>
                  </c:pt>
                  <c:pt idx="510">
                    <c:v>Quattroporte</c:v>
                  </c:pt>
                  <c:pt idx="511">
                    <c:v>QX</c:v>
                  </c:pt>
                  <c:pt idx="512">
                    <c:v>QX4</c:v>
                  </c:pt>
                  <c:pt idx="513">
                    <c:v>QX50</c:v>
                  </c:pt>
                  <c:pt idx="514">
                    <c:v>QX56</c:v>
                  </c:pt>
                  <c:pt idx="515">
                    <c:v>QX60</c:v>
                  </c:pt>
                  <c:pt idx="516">
                    <c:v>QX70</c:v>
                  </c:pt>
                  <c:pt idx="517">
                    <c:v>QX80</c:v>
                  </c:pt>
                  <c:pt idx="518">
                    <c:v>R32</c:v>
                  </c:pt>
                  <c:pt idx="519">
                    <c:v>R8</c:v>
                  </c:pt>
                  <c:pt idx="520">
                    <c:v>Rabbit</c:v>
                  </c:pt>
                  <c:pt idx="521">
                    <c:v>Ram Pickup 1500</c:v>
                  </c:pt>
                  <c:pt idx="522">
                    <c:v>Range Rover</c:v>
                  </c:pt>
                  <c:pt idx="523">
                    <c:v>Range Rover Evoque</c:v>
                  </c:pt>
                  <c:pt idx="524">
                    <c:v>Range Rover Sport</c:v>
                  </c:pt>
                  <c:pt idx="525">
                    <c:v>Rapide</c:v>
                  </c:pt>
                  <c:pt idx="526">
                    <c:v>Rapide S</c:v>
                  </c:pt>
                  <c:pt idx="527">
                    <c:v>RAV4</c:v>
                  </c:pt>
                  <c:pt idx="528">
                    <c:v>RAV4 EV</c:v>
                  </c:pt>
                  <c:pt idx="529">
                    <c:v>RAV4 Hybrid</c:v>
                  </c:pt>
                  <c:pt idx="530">
                    <c:v>RC 200t</c:v>
                  </c:pt>
                  <c:pt idx="531">
                    <c:v>RC 300</c:v>
                  </c:pt>
                  <c:pt idx="532">
                    <c:v>RC 350</c:v>
                  </c:pt>
                  <c:pt idx="533">
                    <c:v>RC F</c:v>
                  </c:pt>
                  <c:pt idx="534">
                    <c:v>R-Class</c:v>
                  </c:pt>
                  <c:pt idx="535">
                    <c:v>RDX</c:v>
                  </c:pt>
                  <c:pt idx="536">
                    <c:v>Reatta</c:v>
                  </c:pt>
                  <c:pt idx="537">
                    <c:v>Regal</c:v>
                  </c:pt>
                  <c:pt idx="538">
                    <c:v>Rendezvous</c:v>
                  </c:pt>
                  <c:pt idx="539">
                    <c:v>Reno</c:v>
                  </c:pt>
                  <c:pt idx="540">
                    <c:v>Reventon</c:v>
                  </c:pt>
                  <c:pt idx="541">
                    <c:v>Rio</c:v>
                  </c:pt>
                  <c:pt idx="542">
                    <c:v>RL</c:v>
                  </c:pt>
                  <c:pt idx="543">
                    <c:v>RLX</c:v>
                  </c:pt>
                  <c:pt idx="544">
                    <c:v>Rogue</c:v>
                  </c:pt>
                  <c:pt idx="545">
                    <c:v>Rogue Select</c:v>
                  </c:pt>
                  <c:pt idx="546">
                    <c:v>Routan</c:v>
                  </c:pt>
                  <c:pt idx="547">
                    <c:v>RS 4</c:v>
                  </c:pt>
                  <c:pt idx="548">
                    <c:v>RS 5</c:v>
                  </c:pt>
                  <c:pt idx="549">
                    <c:v>RS 6</c:v>
                  </c:pt>
                  <c:pt idx="550">
                    <c:v>RS 7</c:v>
                  </c:pt>
                  <c:pt idx="551">
                    <c:v>RSX</c:v>
                  </c:pt>
                  <c:pt idx="552">
                    <c:v>RX 300</c:v>
                  </c:pt>
                  <c:pt idx="553">
                    <c:v>RX 330</c:v>
                  </c:pt>
                  <c:pt idx="554">
                    <c:v>RX 350</c:v>
                  </c:pt>
                  <c:pt idx="555">
                    <c:v>RX 400h</c:v>
                  </c:pt>
                  <c:pt idx="556">
                    <c:v>RX 450h</c:v>
                  </c:pt>
                  <c:pt idx="557">
                    <c:v>RX-7</c:v>
                  </c:pt>
                  <c:pt idx="558">
                    <c:v>RX-8</c:v>
                  </c:pt>
                  <c:pt idx="559">
                    <c:v>S-10</c:v>
                  </c:pt>
                  <c:pt idx="560">
                    <c:v>S2000</c:v>
                  </c:pt>
                  <c:pt idx="561">
                    <c:v>S3</c:v>
                  </c:pt>
                  <c:pt idx="562">
                    <c:v>S4</c:v>
                  </c:pt>
                  <c:pt idx="563">
                    <c:v>S40</c:v>
                  </c:pt>
                  <c:pt idx="564">
                    <c:v>S5</c:v>
                  </c:pt>
                  <c:pt idx="565">
                    <c:v>S6</c:v>
                  </c:pt>
                  <c:pt idx="566">
                    <c:v>S60</c:v>
                  </c:pt>
                  <c:pt idx="567">
                    <c:v>S60 Cross Country</c:v>
                  </c:pt>
                  <c:pt idx="568">
                    <c:v>S7</c:v>
                  </c:pt>
                  <c:pt idx="569">
                    <c:v>S70</c:v>
                  </c:pt>
                  <c:pt idx="570">
                    <c:v>S8</c:v>
                  </c:pt>
                  <c:pt idx="571">
                    <c:v>S80</c:v>
                  </c:pt>
                  <c:pt idx="572">
                    <c:v>S90</c:v>
                  </c:pt>
                  <c:pt idx="573">
                    <c:v>Santa Fe</c:v>
                  </c:pt>
                  <c:pt idx="574">
                    <c:v>Santa Fe Sport</c:v>
                  </c:pt>
                  <c:pt idx="575">
                    <c:v>Savana</c:v>
                  </c:pt>
                  <c:pt idx="576">
                    <c:v>Savana Cargo</c:v>
                  </c:pt>
                  <c:pt idx="577">
                    <c:v>SC 300</c:v>
                  </c:pt>
                  <c:pt idx="578">
                    <c:v>SC 400</c:v>
                  </c:pt>
                  <c:pt idx="579">
                    <c:v>SC 430</c:v>
                  </c:pt>
                  <c:pt idx="580">
                    <c:v>S-Class</c:v>
                  </c:pt>
                  <c:pt idx="581">
                    <c:v>Sebring</c:v>
                  </c:pt>
                  <c:pt idx="582">
                    <c:v>Sequoia</c:v>
                  </c:pt>
                  <c:pt idx="583">
                    <c:v>Seville</c:v>
                  </c:pt>
                  <c:pt idx="584">
                    <c:v>Shadow</c:v>
                  </c:pt>
                  <c:pt idx="585">
                    <c:v>Shelby GT350</c:v>
                  </c:pt>
                  <c:pt idx="586">
                    <c:v>Shelby GT500</c:v>
                  </c:pt>
                  <c:pt idx="587">
                    <c:v>Sierra 1500</c:v>
                  </c:pt>
                  <c:pt idx="588">
                    <c:v>Sierra 1500 Classic</c:v>
                  </c:pt>
                  <c:pt idx="589">
                    <c:v>Sierra 1500 Hybrid</c:v>
                  </c:pt>
                  <c:pt idx="590">
                    <c:v>Silver Seraph</c:v>
                  </c:pt>
                  <c:pt idx="591">
                    <c:v>Silverado 1500</c:v>
                  </c:pt>
                  <c:pt idx="592">
                    <c:v>Silverado 1500 Classic</c:v>
                  </c:pt>
                  <c:pt idx="593">
                    <c:v>Silverado 1500 Hybrid</c:v>
                  </c:pt>
                  <c:pt idx="594">
                    <c:v>Sixty Special</c:v>
                  </c:pt>
                  <c:pt idx="595">
                    <c:v>SLC-Class</c:v>
                  </c:pt>
                  <c:pt idx="596">
                    <c:v>SL-Class</c:v>
                  </c:pt>
                  <c:pt idx="597">
                    <c:v>SLK-Class</c:v>
                  </c:pt>
                  <c:pt idx="598">
                    <c:v>SLR McLaren</c:v>
                  </c:pt>
                  <c:pt idx="599">
                    <c:v>SLS AMG</c:v>
                  </c:pt>
                  <c:pt idx="600">
                    <c:v>SLS AMG GT</c:v>
                  </c:pt>
                  <c:pt idx="601">
                    <c:v>SLS AMG GT Final Edition</c:v>
                  </c:pt>
                  <c:pt idx="602">
                    <c:v>SLX</c:v>
                  </c:pt>
                  <c:pt idx="603">
                    <c:v>Solstice</c:v>
                  </c:pt>
                  <c:pt idx="604">
                    <c:v>Sonata</c:v>
                  </c:pt>
                  <c:pt idx="605">
                    <c:v>Sonata Hybrid</c:v>
                  </c:pt>
                  <c:pt idx="606">
                    <c:v>Sonic</c:v>
                  </c:pt>
                  <c:pt idx="607">
                    <c:v>Sonoma</c:v>
                  </c:pt>
                  <c:pt idx="608">
                    <c:v>Sorento</c:v>
                  </c:pt>
                  <c:pt idx="609">
                    <c:v>Spark</c:v>
                  </c:pt>
                  <c:pt idx="610">
                    <c:v>Spark EV</c:v>
                  </c:pt>
                  <c:pt idx="611">
                    <c:v>Sportage</c:v>
                  </c:pt>
                  <c:pt idx="612">
                    <c:v>Spyder</c:v>
                  </c:pt>
                  <c:pt idx="613">
                    <c:v>SQ5</c:v>
                  </c:pt>
                  <c:pt idx="614">
                    <c:v>SRT Viper</c:v>
                  </c:pt>
                  <c:pt idx="615">
                    <c:v>SRX</c:v>
                  </c:pt>
                  <c:pt idx="616">
                    <c:v>SS</c:v>
                  </c:pt>
                  <c:pt idx="617">
                    <c:v>SSR</c:v>
                  </c:pt>
                  <c:pt idx="618">
                    <c:v>Stealth</c:v>
                  </c:pt>
                  <c:pt idx="619">
                    <c:v>Stratus</c:v>
                  </c:pt>
                  <c:pt idx="620">
                    <c:v>STS</c:v>
                  </c:pt>
                  <c:pt idx="621">
                    <c:v>STS-V</c:v>
                  </c:pt>
                  <c:pt idx="622">
                    <c:v>Suburban</c:v>
                  </c:pt>
                  <c:pt idx="623">
                    <c:v>Sundance</c:v>
                  </c:pt>
                  <c:pt idx="624">
                    <c:v>Superamerica</c:v>
                  </c:pt>
                  <c:pt idx="625">
                    <c:v>Supersports Convertible ISR</c:v>
                  </c:pt>
                  <c:pt idx="626">
                    <c:v>Supra</c:v>
                  </c:pt>
                  <c:pt idx="627">
                    <c:v>SVX</c:v>
                  </c:pt>
                  <c:pt idx="628">
                    <c:v>Swift</c:v>
                  </c:pt>
                  <c:pt idx="629">
                    <c:v>SX4</c:v>
                  </c:pt>
                  <c:pt idx="630">
                    <c:v>Syclone</c:v>
                  </c:pt>
                  <c:pt idx="631">
                    <c:v>Tahoe</c:v>
                  </c:pt>
                  <c:pt idx="632">
                    <c:v>Tahoe Hybrid</c:v>
                  </c:pt>
                  <c:pt idx="633">
                    <c:v>Taurus</c:v>
                  </c:pt>
                  <c:pt idx="634">
                    <c:v>Taurus X</c:v>
                  </c:pt>
                  <c:pt idx="635">
                    <c:v>TC</c:v>
                  </c:pt>
                  <c:pt idx="636">
                    <c:v>Terrain</c:v>
                  </c:pt>
                  <c:pt idx="637">
                    <c:v>Terraza</c:v>
                  </c:pt>
                  <c:pt idx="638">
                    <c:v>Thunderbird</c:v>
                  </c:pt>
                  <c:pt idx="639">
                    <c:v>Tiburon</c:v>
                  </c:pt>
                  <c:pt idx="640">
                    <c:v>Tiguan</c:v>
                  </c:pt>
                  <c:pt idx="641">
                    <c:v>Titan</c:v>
                  </c:pt>
                  <c:pt idx="642">
                    <c:v>TL</c:v>
                  </c:pt>
                  <c:pt idx="643">
                    <c:v>TLX</c:v>
                  </c:pt>
                  <c:pt idx="644">
                    <c:v>Torrent</c:v>
                  </c:pt>
                  <c:pt idx="645">
                    <c:v>Touareg</c:v>
                  </c:pt>
                  <c:pt idx="646">
                    <c:v>Touareg 2</c:v>
                  </c:pt>
                  <c:pt idx="647">
                    <c:v>Town and Country</c:v>
                  </c:pt>
                  <c:pt idx="648">
                    <c:v>Town Car</c:v>
                  </c:pt>
                  <c:pt idx="649">
                    <c:v>TrailBlazer</c:v>
                  </c:pt>
                  <c:pt idx="650">
                    <c:v>Transit Wagon</c:v>
                  </c:pt>
                  <c:pt idx="651">
                    <c:v>Traverse</c:v>
                  </c:pt>
                  <c:pt idx="652">
                    <c:v>Trax</c:v>
                  </c:pt>
                  <c:pt idx="653">
                    <c:v>Tribeca</c:v>
                  </c:pt>
                  <c:pt idx="654">
                    <c:v>Tribute</c:v>
                  </c:pt>
                  <c:pt idx="655">
                    <c:v>Tribute Hybrid</c:v>
                  </c:pt>
                  <c:pt idx="656">
                    <c:v>TSX</c:v>
                  </c:pt>
                  <c:pt idx="657">
                    <c:v>TSX Sport Wagon</c:v>
                  </c:pt>
                  <c:pt idx="658">
                    <c:v>TT</c:v>
                  </c:pt>
                  <c:pt idx="659">
                    <c:v>TT RS</c:v>
                  </c:pt>
                  <c:pt idx="660">
                    <c:v>TTS</c:v>
                  </c:pt>
                  <c:pt idx="661">
                    <c:v>Tucson</c:v>
                  </c:pt>
                  <c:pt idx="662">
                    <c:v>Tundra</c:v>
                  </c:pt>
                  <c:pt idx="663">
                    <c:v>Typhoon</c:v>
                  </c:pt>
                  <c:pt idx="664">
                    <c:v>Uplander</c:v>
                  </c:pt>
                  <c:pt idx="665">
                    <c:v>V12 Vanquish</c:v>
                  </c:pt>
                  <c:pt idx="666">
                    <c:v>V12 Vantage</c:v>
                  </c:pt>
                  <c:pt idx="667">
                    <c:v>V12 Vantage S</c:v>
                  </c:pt>
                  <c:pt idx="668">
                    <c:v>V40</c:v>
                  </c:pt>
                  <c:pt idx="669">
                    <c:v>V50</c:v>
                  </c:pt>
                  <c:pt idx="670">
                    <c:v>V60</c:v>
                  </c:pt>
                  <c:pt idx="671">
                    <c:v>V60 Cross Country</c:v>
                  </c:pt>
                  <c:pt idx="672">
                    <c:v>V70</c:v>
                  </c:pt>
                  <c:pt idx="673">
                    <c:v>V8</c:v>
                  </c:pt>
                  <c:pt idx="674">
                    <c:v>V8 Vantage</c:v>
                  </c:pt>
                  <c:pt idx="675">
                    <c:v>V90</c:v>
                  </c:pt>
                  <c:pt idx="676">
                    <c:v>Vanquish</c:v>
                  </c:pt>
                  <c:pt idx="677">
                    <c:v>Veloster</c:v>
                  </c:pt>
                  <c:pt idx="678">
                    <c:v>Venza</c:v>
                  </c:pt>
                  <c:pt idx="679">
                    <c:v>Veracruz</c:v>
                  </c:pt>
                  <c:pt idx="680">
                    <c:v>Verano</c:v>
                  </c:pt>
                  <c:pt idx="681">
                    <c:v>Versa Note</c:v>
                  </c:pt>
                  <c:pt idx="682">
                    <c:v>Veyron 16.4</c:v>
                  </c:pt>
                  <c:pt idx="683">
                    <c:v>Vibe</c:v>
                  </c:pt>
                  <c:pt idx="684">
                    <c:v>Vigor</c:v>
                  </c:pt>
                  <c:pt idx="685">
                    <c:v>Viper</c:v>
                  </c:pt>
                  <c:pt idx="686">
                    <c:v>Virage</c:v>
                  </c:pt>
                  <c:pt idx="687">
                    <c:v>Voyager</c:v>
                  </c:pt>
                  <c:pt idx="688">
                    <c:v>Wraith</c:v>
                  </c:pt>
                  <c:pt idx="689">
                    <c:v>WRX</c:v>
                  </c:pt>
                  <c:pt idx="690">
                    <c:v>X1</c:v>
                  </c:pt>
                  <c:pt idx="691">
                    <c:v>X3</c:v>
                  </c:pt>
                  <c:pt idx="692">
                    <c:v>X4</c:v>
                  </c:pt>
                  <c:pt idx="693">
                    <c:v>X5</c:v>
                  </c:pt>
                  <c:pt idx="694">
                    <c:v>X5 M</c:v>
                  </c:pt>
                  <c:pt idx="695">
                    <c:v>X6</c:v>
                  </c:pt>
                  <c:pt idx="696">
                    <c:v>X6 M</c:v>
                  </c:pt>
                  <c:pt idx="697">
                    <c:v>xA</c:v>
                  </c:pt>
                  <c:pt idx="698">
                    <c:v>XC</c:v>
                  </c:pt>
                  <c:pt idx="699">
                    <c:v>XC60</c:v>
                  </c:pt>
                  <c:pt idx="700">
                    <c:v>XC70</c:v>
                  </c:pt>
                  <c:pt idx="701">
                    <c:v>XC90</c:v>
                  </c:pt>
                  <c:pt idx="702">
                    <c:v>xD</c:v>
                  </c:pt>
                  <c:pt idx="703">
                    <c:v>XL7</c:v>
                  </c:pt>
                  <c:pt idx="704">
                    <c:v>XLR</c:v>
                  </c:pt>
                  <c:pt idx="705">
                    <c:v>XLR-V</c:v>
                  </c:pt>
                  <c:pt idx="706">
                    <c:v>XT5</c:v>
                  </c:pt>
                  <c:pt idx="707">
                    <c:v>XTS</c:v>
                  </c:pt>
                  <c:pt idx="708">
                    <c:v>XV Crosstrek</c:v>
                  </c:pt>
                  <c:pt idx="709">
                    <c:v>Yaris</c:v>
                  </c:pt>
                  <c:pt idx="710">
                    <c:v>Yukon</c:v>
                  </c:pt>
                  <c:pt idx="711">
                    <c:v>Yukon Denali</c:v>
                  </c:pt>
                  <c:pt idx="712">
                    <c:v>Yukon Hybrid</c:v>
                  </c:pt>
                  <c:pt idx="713">
                    <c:v>Yukon XL</c:v>
                  </c:pt>
                  <c:pt idx="714">
                    <c:v>Z3</c:v>
                  </c:pt>
                  <c:pt idx="715">
                    <c:v>Z4</c:v>
                  </c:pt>
                  <c:pt idx="716">
                    <c:v>Z4 M</c:v>
                  </c:pt>
                  <c:pt idx="717">
                    <c:v>Z8</c:v>
                  </c:pt>
                  <c:pt idx="718">
                    <c:v>ZDX</c:v>
                  </c:pt>
                  <c:pt idx="719">
                    <c:v>Zephyr</c:v>
                  </c:pt>
                  <c:pt idx="720">
                    <c:v>44994</c:v>
                  </c:pt>
                  <c:pt idx="721">
                    <c:v>4505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D5-BB49-4C6C-8909-6B532205B4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1178437247"/>
        <c:axId val="1178438207"/>
      </c:bubbleChart>
      <c:valAx>
        <c:axId val="1178437247"/>
        <c:scaling>
          <c:orientation val="minMax"/>
          <c:max val="120"/>
          <c:min val="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438207"/>
        <c:crosses val="autoZero"/>
        <c:crossBetween val="midCat"/>
      </c:valAx>
      <c:valAx>
        <c:axId val="1178438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437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635196">
        <a:alpha val="56863"/>
      </a:srgbClr>
    </a:solidFill>
    <a:ln>
      <a:solidFill>
        <a:schemeClr val="bg2"/>
      </a:solidFill>
    </a:ln>
    <a:effectLst/>
  </c:spPr>
  <c:txPr>
    <a:bodyPr/>
    <a:lstStyle/>
    <a:p>
      <a:pPr>
        <a:defRPr b="1"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Feature vs MR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tint val="98000"/>
                    <a:lumMod val="114000"/>
                  </a:schemeClr>
                </a:gs>
                <a:gs pos="100000">
                  <a:schemeClr val="accent1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dLbl>
              <c:idx val="2"/>
              <c:layout>
                <c:manualLayout>
                  <c:x val="0"/>
                  <c:y val="-5.32407407407407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40266841644793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968-4A01-8401-2C0D8192E5E8}"/>
                </c:ext>
              </c:extLst>
            </c:dLbl>
            <c:dLbl>
              <c:idx val="5"/>
              <c:layout>
                <c:manualLayout>
                  <c:x val="-0.17777777777777773"/>
                  <c:y val="9.259259259259217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68-4A01-8401-2C0D8192E5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sk 3'!$I$29:$I$34</c:f>
              <c:strCache>
                <c:ptCount val="6"/>
                <c:pt idx="0">
                  <c:v>Engine HP</c:v>
                </c:pt>
                <c:pt idx="1">
                  <c:v>Engine Cylinders</c:v>
                </c:pt>
                <c:pt idx="2">
                  <c:v>Number of Doors</c:v>
                </c:pt>
                <c:pt idx="3">
                  <c:v>highway MPG</c:v>
                </c:pt>
                <c:pt idx="4">
                  <c:v>city mpg</c:v>
                </c:pt>
                <c:pt idx="5">
                  <c:v>Popularity</c:v>
                </c:pt>
              </c:strCache>
            </c:strRef>
          </c:cat>
          <c:val>
            <c:numRef>
              <c:f>'task 3'!$J$29:$J$34</c:f>
              <c:numCache>
                <c:formatCode>General</c:formatCode>
                <c:ptCount val="6"/>
                <c:pt idx="0">
                  <c:v>309.54418178742981</c:v>
                </c:pt>
                <c:pt idx="1">
                  <c:v>9992.3015311800646</c:v>
                </c:pt>
                <c:pt idx="2">
                  <c:v>-4740.5229809559705</c:v>
                </c:pt>
                <c:pt idx="3">
                  <c:v>435.81666585992309</c:v>
                </c:pt>
                <c:pt idx="4">
                  <c:v>884.05053452240702</c:v>
                </c:pt>
                <c:pt idx="5">
                  <c:v>-4.09306209476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68-4A01-8401-2C0D8192E5E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827045776"/>
        <c:axId val="1827044336"/>
      </c:barChart>
      <c:catAx>
        <c:axId val="1827045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044336"/>
        <c:crosses val="autoZero"/>
        <c:auto val="1"/>
        <c:lblAlgn val="ctr"/>
        <c:lblOffset val="100"/>
        <c:noMultiLvlLbl val="0"/>
      </c:catAx>
      <c:valAx>
        <c:axId val="1827044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04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dataset.xlsx]task 4!PivotTable3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Manufacturer vs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tint val="98000"/>
                  <a:lumMod val="114000"/>
                </a:schemeClr>
              </a:gs>
              <a:gs pos="100000">
                <a:schemeClr val="accent6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sk 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98000"/>
                    <a:lumMod val="114000"/>
                  </a:schemeClr>
                </a:gs>
                <a:gs pos="100000">
                  <a:schemeClr val="accent6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'task 4'!$A$4:$A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task 4'!$B$4:$B$52</c:f>
              <c:numCache>
                <c:formatCode>General</c:formatCode>
                <c:ptCount val="48"/>
                <c:pt idx="0">
                  <c:v>35087.487804878052</c:v>
                </c:pt>
                <c:pt idx="1">
                  <c:v>61600</c:v>
                </c:pt>
                <c:pt idx="2">
                  <c:v>198123.46153846153</c:v>
                </c:pt>
                <c:pt idx="3">
                  <c:v>54574.121495327105</c:v>
                </c:pt>
                <c:pt idx="4">
                  <c:v>247169.32432432432</c:v>
                </c:pt>
                <c:pt idx="5">
                  <c:v>62162.558641975309</c:v>
                </c:pt>
                <c:pt idx="6">
                  <c:v>1757223.6666666667</c:v>
                </c:pt>
                <c:pt idx="7">
                  <c:v>33770.400000000001</c:v>
                </c:pt>
                <c:pt idx="8">
                  <c:v>56368.265151515152</c:v>
                </c:pt>
                <c:pt idx="9">
                  <c:v>36011.275974025972</c:v>
                </c:pt>
                <c:pt idx="10">
                  <c:v>29978.870370370369</c:v>
                </c:pt>
                <c:pt idx="11">
                  <c:v>31186.798657718122</c:v>
                </c:pt>
                <c:pt idx="12">
                  <c:v>238218.84057971014</c:v>
                </c:pt>
                <c:pt idx="13">
                  <c:v>23060.609756097561</c:v>
                </c:pt>
                <c:pt idx="14">
                  <c:v>33565.546747967477</c:v>
                </c:pt>
                <c:pt idx="15">
                  <c:v>46616.666666666664</c:v>
                </c:pt>
                <c:pt idx="16">
                  <c:v>37385.748148148145</c:v>
                </c:pt>
                <c:pt idx="17">
                  <c:v>27042.11439114391</c:v>
                </c:pt>
                <c:pt idx="18">
                  <c:v>36464.411764705881</c:v>
                </c:pt>
                <c:pt idx="19">
                  <c:v>27274.315789473683</c:v>
                </c:pt>
                <c:pt idx="20">
                  <c:v>42640.271341463413</c:v>
                </c:pt>
                <c:pt idx="21">
                  <c:v>30149.311926605504</c:v>
                </c:pt>
                <c:pt idx="22">
                  <c:v>331567.30769230769</c:v>
                </c:pt>
                <c:pt idx="23">
                  <c:v>68067.086330935257</c:v>
                </c:pt>
                <c:pt idx="24">
                  <c:v>47549.069306930694</c:v>
                </c:pt>
                <c:pt idx="25">
                  <c:v>43860.824999999997</c:v>
                </c:pt>
                <c:pt idx="26">
                  <c:v>68377.142857142855</c:v>
                </c:pt>
                <c:pt idx="27">
                  <c:v>113684.49090909091</c:v>
                </c:pt>
                <c:pt idx="28">
                  <c:v>546221.875</c:v>
                </c:pt>
                <c:pt idx="29">
                  <c:v>23503.503937007874</c:v>
                </c:pt>
                <c:pt idx="30">
                  <c:v>239805</c:v>
                </c:pt>
                <c:pt idx="31">
                  <c:v>72069.52785923754</c:v>
                </c:pt>
                <c:pt idx="32">
                  <c:v>20417.260162601626</c:v>
                </c:pt>
                <c:pt idx="33">
                  <c:v>32893.150943396227</c:v>
                </c:pt>
                <c:pt idx="34">
                  <c:v>34868</c:v>
                </c:pt>
                <c:pt idx="35">
                  <c:v>4189.0810810810808</c:v>
                </c:pt>
                <c:pt idx="36">
                  <c:v>24728.129870129869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879.80733944954</c:v>
                </c:pt>
                <c:pt idx="40">
                  <c:v>20395.9375</c:v>
                </c:pt>
                <c:pt idx="41">
                  <c:v>214990</c:v>
                </c:pt>
                <c:pt idx="42">
                  <c:v>25831.604060913705</c:v>
                </c:pt>
                <c:pt idx="43">
                  <c:v>21203.166666666668</c:v>
                </c:pt>
                <c:pt idx="44">
                  <c:v>85255.555555555562</c:v>
                </c:pt>
                <c:pt idx="45">
                  <c:v>30944.865771812081</c:v>
                </c:pt>
                <c:pt idx="46">
                  <c:v>30922.084337349399</c:v>
                </c:pt>
                <c:pt idx="47">
                  <c:v>29724.684210526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C-47C2-9C08-CDE8D1EC1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081631184"/>
        <c:axId val="1081628304"/>
      </c:barChart>
      <c:catAx>
        <c:axId val="108163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628304"/>
        <c:crosses val="autoZero"/>
        <c:auto val="1"/>
        <c:lblAlgn val="ctr"/>
        <c:lblOffset val="100"/>
        <c:noMultiLvlLbl val="0"/>
      </c:catAx>
      <c:valAx>
        <c:axId val="1081628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631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ylinder vs fuel ef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task 5'!$D$4:$D$13</c:f>
              <c:numCache>
                <c:formatCode>General</c:formatCode>
                <c:ptCount val="10"/>
                <c:pt idx="0">
                  <c:v>16</c:v>
                </c:pt>
                <c:pt idx="1">
                  <c:v>12</c:v>
                </c:pt>
                <c:pt idx="2">
                  <c:v>10</c:v>
                </c:pt>
                <c:pt idx="3">
                  <c:v>8</c:v>
                </c:pt>
                <c:pt idx="4">
                  <c:v>2</c:v>
                </c:pt>
                <c:pt idx="5">
                  <c:v>6</c:v>
                </c:pt>
                <c:pt idx="6">
                  <c:v>5</c:v>
                </c:pt>
                <c:pt idx="7">
                  <c:v>4</c:v>
                </c:pt>
                <c:pt idx="8">
                  <c:v>3</c:v>
                </c:pt>
                <c:pt idx="9">
                  <c:v>0</c:v>
                </c:pt>
              </c:numCache>
            </c:numRef>
          </c:xVal>
          <c:yVal>
            <c:numRef>
              <c:f>'task 5'!$E$4:$E$13</c:f>
              <c:numCache>
                <c:formatCode>General</c:formatCode>
                <c:ptCount val="10"/>
                <c:pt idx="0">
                  <c:v>14</c:v>
                </c:pt>
                <c:pt idx="1">
                  <c:v>17.736842105263158</c:v>
                </c:pt>
                <c:pt idx="2">
                  <c:v>20</c:v>
                </c:pt>
                <c:pt idx="3">
                  <c:v>20.637728459530027</c:v>
                </c:pt>
                <c:pt idx="4">
                  <c:v>23</c:v>
                </c:pt>
                <c:pt idx="5">
                  <c:v>24.970414201183431</c:v>
                </c:pt>
                <c:pt idx="6">
                  <c:v>25.808823529411764</c:v>
                </c:pt>
                <c:pt idx="7">
                  <c:v>31.619475138121548</c:v>
                </c:pt>
                <c:pt idx="8">
                  <c:v>38.230769230769234</c:v>
                </c:pt>
                <c:pt idx="9">
                  <c:v>100.213114754098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B5-44C8-BB9D-7C7CF49C0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8818528"/>
        <c:axId val="1498819008"/>
      </c:scatterChart>
      <c:valAx>
        <c:axId val="149881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</a:t>
                </a:r>
                <a:r>
                  <a:rPr lang="en-IN" baseline="0"/>
                  <a:t> of Cylinde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819008"/>
        <c:crosses val="autoZero"/>
        <c:crossBetween val="midCat"/>
      </c:valAx>
      <c:valAx>
        <c:axId val="149881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</a:t>
                </a:r>
                <a:r>
                  <a:rPr lang="en-IN" baseline="0"/>
                  <a:t> of Highway MPG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1.7857142857142856E-2"/>
              <c:y val="0.233814354936402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818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dataset.xlsx]Sheet9!PivotTable4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ke-Model vs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38100" dist="25400" dir="5400000" rotWithShape="0">
              <a:srgbClr val="000000">
                <a:alpha val="4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9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lumMod val="114000"/>
                  </a:schemeClr>
                </a:gs>
                <a:gs pos="100000">
                  <a:schemeClr val="accent1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B$5:$B$53</c:f>
              <c:numCache>
                <c:formatCode>General</c:formatCode>
                <c:ptCount val="48"/>
                <c:pt idx="0">
                  <c:v>17175.607142857141</c:v>
                </c:pt>
                <c:pt idx="3">
                  <c:v>2000</c:v>
                </c:pt>
                <c:pt idx="5">
                  <c:v>26699</c:v>
                </c:pt>
                <c:pt idx="9">
                  <c:v>2000</c:v>
                </c:pt>
                <c:pt idx="10">
                  <c:v>32935</c:v>
                </c:pt>
                <c:pt idx="11">
                  <c:v>2000</c:v>
                </c:pt>
                <c:pt idx="13">
                  <c:v>21035.75</c:v>
                </c:pt>
                <c:pt idx="14">
                  <c:v>2000</c:v>
                </c:pt>
                <c:pt idx="17">
                  <c:v>17216.666666666668</c:v>
                </c:pt>
                <c:pt idx="19">
                  <c:v>18363.953488372092</c:v>
                </c:pt>
                <c:pt idx="29">
                  <c:v>2000</c:v>
                </c:pt>
                <c:pt idx="32">
                  <c:v>12764.448275862069</c:v>
                </c:pt>
                <c:pt idx="33">
                  <c:v>2097.5714285714284</c:v>
                </c:pt>
                <c:pt idx="35">
                  <c:v>2000</c:v>
                </c:pt>
                <c:pt idx="36">
                  <c:v>18167.222222222223</c:v>
                </c:pt>
                <c:pt idx="37">
                  <c:v>5765.4</c:v>
                </c:pt>
                <c:pt idx="39">
                  <c:v>2000</c:v>
                </c:pt>
                <c:pt idx="40">
                  <c:v>20351.388888888891</c:v>
                </c:pt>
                <c:pt idx="42">
                  <c:v>2000</c:v>
                </c:pt>
                <c:pt idx="43">
                  <c:v>7416</c:v>
                </c:pt>
                <c:pt idx="45">
                  <c:v>18950</c:v>
                </c:pt>
                <c:pt idx="46">
                  <c:v>24134.629629629631</c:v>
                </c:pt>
                <c:pt idx="47">
                  <c:v>26258.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B8-4B28-9E4B-7C563B88B094}"/>
            </c:ext>
          </c:extLst>
        </c:ser>
        <c:ser>
          <c:idx val="1"/>
          <c:order val="1"/>
          <c:tx>
            <c:strRef>
              <c:f>Sheet9!$C$3:$C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8000"/>
                    <a:lumMod val="114000"/>
                  </a:schemeClr>
                </a:gs>
                <a:gs pos="100000">
                  <a:schemeClr val="accent2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C$5:$C$53</c:f>
              <c:numCache>
                <c:formatCode>General</c:formatCode>
                <c:ptCount val="48"/>
                <c:pt idx="16">
                  <c:v>6392.5</c:v>
                </c:pt>
                <c:pt idx="23">
                  <c:v>3969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E-E24B-4E71-8375-0B872FEB6008}"/>
            </c:ext>
          </c:extLst>
        </c:ser>
        <c:ser>
          <c:idx val="2"/>
          <c:order val="2"/>
          <c:tx>
            <c:strRef>
              <c:f>Sheet9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tint val="98000"/>
                    <a:lumMod val="114000"/>
                  </a:schemeClr>
                </a:gs>
                <a:gs pos="100000">
                  <a:schemeClr val="accent3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D$5:$D$53</c:f>
              <c:numCache>
                <c:formatCode>General</c:formatCode>
                <c:ptCount val="48"/>
                <c:pt idx="0">
                  <c:v>51062.857142857145</c:v>
                </c:pt>
                <c:pt idx="5">
                  <c:v>55155</c:v>
                </c:pt>
                <c:pt idx="9">
                  <c:v>18930.294117647059</c:v>
                </c:pt>
                <c:pt idx="11">
                  <c:v>2000</c:v>
                </c:pt>
                <c:pt idx="14">
                  <c:v>19572.931034482757</c:v>
                </c:pt>
                <c:pt idx="17">
                  <c:v>26656.388888888891</c:v>
                </c:pt>
                <c:pt idx="19">
                  <c:v>17629.333333333332</c:v>
                </c:pt>
                <c:pt idx="21">
                  <c:v>19379.047619047618</c:v>
                </c:pt>
                <c:pt idx="24">
                  <c:v>31566.666666666668</c:v>
                </c:pt>
                <c:pt idx="29">
                  <c:v>20809.268292682926</c:v>
                </c:pt>
                <c:pt idx="31">
                  <c:v>40933.333333333336</c:v>
                </c:pt>
                <c:pt idx="32">
                  <c:v>13925.344827586207</c:v>
                </c:pt>
                <c:pt idx="33">
                  <c:v>24059.285714285714</c:v>
                </c:pt>
                <c:pt idx="35">
                  <c:v>2000</c:v>
                </c:pt>
                <c:pt idx="36">
                  <c:v>18108.333333333332</c:v>
                </c:pt>
                <c:pt idx="39">
                  <c:v>2034.4705882352941</c:v>
                </c:pt>
                <c:pt idx="40">
                  <c:v>15692.777777777777</c:v>
                </c:pt>
                <c:pt idx="42">
                  <c:v>21189.375</c:v>
                </c:pt>
                <c:pt idx="43">
                  <c:v>16696.771428571428</c:v>
                </c:pt>
                <c:pt idx="45">
                  <c:v>22186.507936507936</c:v>
                </c:pt>
                <c:pt idx="46">
                  <c:v>28416.21052631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F-E24B-4E71-8375-0B872FEB6008}"/>
            </c:ext>
          </c:extLst>
        </c:ser>
        <c:ser>
          <c:idx val="3"/>
          <c:order val="3"/>
          <c:tx>
            <c:strRef>
              <c:f>Sheet9!$E$3:$E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98000"/>
                    <a:lumMod val="114000"/>
                  </a:schemeClr>
                </a:gs>
                <a:gs pos="100000">
                  <a:schemeClr val="accent4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E$5:$E$53</c:f>
              <c:numCache>
                <c:formatCode>General</c:formatCode>
                <c:ptCount val="48"/>
                <c:pt idx="0">
                  <c:v>42959.758064516129</c:v>
                </c:pt>
                <c:pt idx="3">
                  <c:v>48634.545454545456</c:v>
                </c:pt>
                <c:pt idx="5">
                  <c:v>58536.111111111109</c:v>
                </c:pt>
                <c:pt idx="7">
                  <c:v>34106.929824561405</c:v>
                </c:pt>
                <c:pt idx="8">
                  <c:v>72551.060606060608</c:v>
                </c:pt>
                <c:pt idx="9">
                  <c:v>38055.939849624061</c:v>
                </c:pt>
                <c:pt idx="10">
                  <c:v>36372</c:v>
                </c:pt>
                <c:pt idx="11">
                  <c:v>31175.632911392404</c:v>
                </c:pt>
                <c:pt idx="13">
                  <c:v>24620.333333333332</c:v>
                </c:pt>
                <c:pt idx="14">
                  <c:v>33819.027777777781</c:v>
                </c:pt>
                <c:pt idx="16">
                  <c:v>45175.490909090906</c:v>
                </c:pt>
                <c:pt idx="17">
                  <c:v>29706.858407079646</c:v>
                </c:pt>
                <c:pt idx="18">
                  <c:v>37749</c:v>
                </c:pt>
                <c:pt idx="19">
                  <c:v>30218.030303030304</c:v>
                </c:pt>
                <c:pt idx="20">
                  <c:v>45686.315789473687</c:v>
                </c:pt>
                <c:pt idx="21">
                  <c:v>31502.5</c:v>
                </c:pt>
                <c:pt idx="23">
                  <c:v>71283.870967741939</c:v>
                </c:pt>
                <c:pt idx="24">
                  <c:v>45042.485714285714</c:v>
                </c:pt>
                <c:pt idx="25">
                  <c:v>50331.911764705881</c:v>
                </c:pt>
                <c:pt idx="27">
                  <c:v>77500</c:v>
                </c:pt>
                <c:pt idx="29">
                  <c:v>27141.153846153848</c:v>
                </c:pt>
                <c:pt idx="31">
                  <c:v>68145.34246575342</c:v>
                </c:pt>
                <c:pt idx="32">
                  <c:v>25051.14814814815</c:v>
                </c:pt>
                <c:pt idx="33">
                  <c:v>33610.697674418603</c:v>
                </c:pt>
                <c:pt idx="36">
                  <c:v>25096.875</c:v>
                </c:pt>
                <c:pt idx="37">
                  <c:v>82509.090909090912</c:v>
                </c:pt>
                <c:pt idx="39">
                  <c:v>41685</c:v>
                </c:pt>
                <c:pt idx="42">
                  <c:v>28538.20224719101</c:v>
                </c:pt>
                <c:pt idx="43">
                  <c:v>25574.927272727273</c:v>
                </c:pt>
                <c:pt idx="45">
                  <c:v>39850.069444444445</c:v>
                </c:pt>
                <c:pt idx="46">
                  <c:v>41699.1</c:v>
                </c:pt>
                <c:pt idx="47">
                  <c:v>45386.956521739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0-E24B-4E71-8375-0B872FEB6008}"/>
            </c:ext>
          </c:extLst>
        </c:ser>
        <c:ser>
          <c:idx val="4"/>
          <c:order val="4"/>
          <c:tx>
            <c:strRef>
              <c:f>Sheet9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tint val="98000"/>
                    <a:lumMod val="114000"/>
                  </a:schemeClr>
                </a:gs>
                <a:gs pos="100000">
                  <a:schemeClr val="accent5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F$5:$F$53</c:f>
              <c:numCache>
                <c:formatCode>General</c:formatCode>
                <c:ptCount val="48"/>
                <c:pt idx="9">
                  <c:v>22592.5</c:v>
                </c:pt>
                <c:pt idx="11">
                  <c:v>20342.5</c:v>
                </c:pt>
                <c:pt idx="31">
                  <c:v>28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1-E24B-4E71-8375-0B872FEB6008}"/>
            </c:ext>
          </c:extLst>
        </c:ser>
        <c:ser>
          <c:idx val="5"/>
          <c:order val="5"/>
          <c:tx>
            <c:strRef>
              <c:f>Sheet9!$G$3:$G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98000"/>
                    <a:lumMod val="114000"/>
                  </a:schemeClr>
                </a:gs>
                <a:gs pos="100000">
                  <a:schemeClr val="accent6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G$5:$G$53</c:f>
              <c:numCache>
                <c:formatCode>General</c:formatCode>
                <c:ptCount val="48"/>
                <c:pt idx="9">
                  <c:v>30235</c:v>
                </c:pt>
                <c:pt idx="14">
                  <c:v>29893.611111111109</c:v>
                </c:pt>
                <c:pt idx="16">
                  <c:v>31863.2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2-E24B-4E71-8375-0B872FEB6008}"/>
            </c:ext>
          </c:extLst>
        </c:ser>
        <c:ser>
          <c:idx val="6"/>
          <c:order val="6"/>
          <c:tx>
            <c:strRef>
              <c:f>Sheet9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tint val="98000"/>
                    <a:lumMod val="114000"/>
                  </a:schemeClr>
                </a:gs>
                <a:gs pos="100000">
                  <a:schemeClr val="accent1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H$5:$H$53</c:f>
              <c:numCache>
                <c:formatCode>General</c:formatCode>
                <c:ptCount val="48"/>
                <c:pt idx="1">
                  <c:v>64900</c:v>
                </c:pt>
                <c:pt idx="2">
                  <c:v>203379.30555555556</c:v>
                </c:pt>
                <c:pt idx="3">
                  <c:v>70029.893617021284</c:v>
                </c:pt>
                <c:pt idx="4">
                  <c:v>250536.25</c:v>
                </c:pt>
                <c:pt idx="5">
                  <c:v>63814.072463768112</c:v>
                </c:pt>
                <c:pt idx="7">
                  <c:v>2000</c:v>
                </c:pt>
                <c:pt idx="8">
                  <c:v>70400.5</c:v>
                </c:pt>
                <c:pt idx="9">
                  <c:v>62835</c:v>
                </c:pt>
                <c:pt idx="10">
                  <c:v>29920.357142857141</c:v>
                </c:pt>
                <c:pt idx="11">
                  <c:v>2000</c:v>
                </c:pt>
                <c:pt idx="12">
                  <c:v>214718.68181818182</c:v>
                </c:pt>
                <c:pt idx="13">
                  <c:v>25910.833333333332</c:v>
                </c:pt>
                <c:pt idx="14">
                  <c:v>34762.238095238092</c:v>
                </c:pt>
                <c:pt idx="17">
                  <c:v>36019.285714285717</c:v>
                </c:pt>
                <c:pt idx="20">
                  <c:v>46669.047619047618</c:v>
                </c:pt>
                <c:pt idx="22">
                  <c:v>336402.38095238095</c:v>
                </c:pt>
                <c:pt idx="24">
                  <c:v>52451.666666666664</c:v>
                </c:pt>
                <c:pt idx="26">
                  <c:v>51657.5</c:v>
                </c:pt>
                <c:pt idx="27">
                  <c:v>130164.61111111111</c:v>
                </c:pt>
                <c:pt idx="28">
                  <c:v>1381375</c:v>
                </c:pt>
                <c:pt idx="29">
                  <c:v>28080.806451612902</c:v>
                </c:pt>
                <c:pt idx="30">
                  <c:v>280225</c:v>
                </c:pt>
                <c:pt idx="31">
                  <c:v>104617.52727272727</c:v>
                </c:pt>
                <c:pt idx="32">
                  <c:v>32599</c:v>
                </c:pt>
                <c:pt idx="33">
                  <c:v>39070.888888888891</c:v>
                </c:pt>
                <c:pt idx="35">
                  <c:v>28543.666666666668</c:v>
                </c:pt>
                <c:pt idx="36">
                  <c:v>24724</c:v>
                </c:pt>
                <c:pt idx="37">
                  <c:v>115502.20512820513</c:v>
                </c:pt>
                <c:pt idx="38">
                  <c:v>428273</c:v>
                </c:pt>
                <c:pt idx="39">
                  <c:v>28755.81818181818</c:v>
                </c:pt>
                <c:pt idx="41">
                  <c:v>219990</c:v>
                </c:pt>
                <c:pt idx="45">
                  <c:v>25395</c:v>
                </c:pt>
                <c:pt idx="46">
                  <c:v>31786.142857142859</c:v>
                </c:pt>
                <c:pt idx="47">
                  <c:v>40533.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3-E24B-4E71-8375-0B872FEB6008}"/>
            </c:ext>
          </c:extLst>
        </c:ser>
        <c:ser>
          <c:idx val="7"/>
          <c:order val="7"/>
          <c:tx>
            <c:strRef>
              <c:f>Sheet9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tint val="98000"/>
                    <a:lumMod val="114000"/>
                  </a:schemeClr>
                </a:gs>
                <a:gs pos="100000">
                  <a:schemeClr val="accent2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I$5:$I$53</c:f>
              <c:numCache>
                <c:formatCode>General</c:formatCode>
                <c:ptCount val="48"/>
                <c:pt idx="23">
                  <c:v>48577</c:v>
                </c:pt>
                <c:pt idx="33">
                  <c:v>43691.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4-E24B-4E71-8375-0B872FEB6008}"/>
            </c:ext>
          </c:extLst>
        </c:ser>
        <c:ser>
          <c:idx val="8"/>
          <c:order val="8"/>
          <c:tx>
            <c:strRef>
              <c:f>Sheet9!$J$3:$J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tint val="98000"/>
                    <a:lumMod val="114000"/>
                  </a:schemeClr>
                </a:gs>
                <a:gs pos="100000">
                  <a:schemeClr val="accent3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J$5:$J$53</c:f>
              <c:numCache>
                <c:formatCode>General</c:formatCode>
                <c:ptCount val="48"/>
                <c:pt idx="0">
                  <c:v>39687.4</c:v>
                </c:pt>
                <c:pt idx="1">
                  <c:v>59400</c:v>
                </c:pt>
                <c:pt idx="2">
                  <c:v>192892.60416666666</c:v>
                </c:pt>
                <c:pt idx="3">
                  <c:v>93586.578947368427</c:v>
                </c:pt>
                <c:pt idx="4">
                  <c:v>254270.4</c:v>
                </c:pt>
                <c:pt idx="5">
                  <c:v>52445.253968253972</c:v>
                </c:pt>
                <c:pt idx="6">
                  <c:v>1757223.6666666667</c:v>
                </c:pt>
                <c:pt idx="8">
                  <c:v>45439.6</c:v>
                </c:pt>
                <c:pt idx="9">
                  <c:v>49974.918032786882</c:v>
                </c:pt>
                <c:pt idx="10">
                  <c:v>36170</c:v>
                </c:pt>
                <c:pt idx="11">
                  <c:v>50050.879310344826</c:v>
                </c:pt>
                <c:pt idx="12">
                  <c:v>249218.91489361701</c:v>
                </c:pt>
                <c:pt idx="14">
                  <c:v>43786.172413793101</c:v>
                </c:pt>
                <c:pt idx="17">
                  <c:v>22306.6</c:v>
                </c:pt>
                <c:pt idx="19">
                  <c:v>30485.294117647059</c:v>
                </c:pt>
                <c:pt idx="20">
                  <c:v>40291.666666666664</c:v>
                </c:pt>
                <c:pt idx="21">
                  <c:v>21140</c:v>
                </c:pt>
                <c:pt idx="22">
                  <c:v>328291.93548387097</c:v>
                </c:pt>
                <c:pt idx="24">
                  <c:v>50823.6</c:v>
                </c:pt>
                <c:pt idx="25">
                  <c:v>2167.75</c:v>
                </c:pt>
                <c:pt idx="26">
                  <c:v>75065</c:v>
                </c:pt>
                <c:pt idx="27">
                  <c:v>116016.70588235294</c:v>
                </c:pt>
                <c:pt idx="29">
                  <c:v>23299.08695652174</c:v>
                </c:pt>
                <c:pt idx="30">
                  <c:v>229700</c:v>
                </c:pt>
                <c:pt idx="31">
                  <c:v>109713.67796610169</c:v>
                </c:pt>
                <c:pt idx="33">
                  <c:v>37083.949367088608</c:v>
                </c:pt>
                <c:pt idx="36">
                  <c:v>27996.81818181818</c:v>
                </c:pt>
                <c:pt idx="37">
                  <c:v>99136.104166666672</c:v>
                </c:pt>
                <c:pt idx="38">
                  <c:v>367445.83333333331</c:v>
                </c:pt>
                <c:pt idx="40">
                  <c:v>27517.5</c:v>
                </c:pt>
                <c:pt idx="41">
                  <c:v>209990</c:v>
                </c:pt>
                <c:pt idx="42">
                  <c:v>18340.842105263157</c:v>
                </c:pt>
                <c:pt idx="45">
                  <c:v>13177.857142857143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5-E24B-4E71-8375-0B872FEB6008}"/>
            </c:ext>
          </c:extLst>
        </c:ser>
        <c:ser>
          <c:idx val="9"/>
          <c:order val="9"/>
          <c:tx>
            <c:strRef>
              <c:f>Sheet9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tint val="98000"/>
                    <a:lumMod val="114000"/>
                  </a:schemeClr>
                </a:gs>
                <a:gs pos="100000">
                  <a:schemeClr val="accent4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K$5:$K$53</c:f>
              <c:numCache>
                <c:formatCode>General</c:formatCode>
                <c:ptCount val="48"/>
                <c:pt idx="8">
                  <c:v>66572.222222222219</c:v>
                </c:pt>
                <c:pt idx="9">
                  <c:v>39034.010416666664</c:v>
                </c:pt>
                <c:pt idx="11">
                  <c:v>30035.394736842107</c:v>
                </c:pt>
                <c:pt idx="14">
                  <c:v>42586.961538461539</c:v>
                </c:pt>
                <c:pt idx="16">
                  <c:v>39233.804347826088</c:v>
                </c:pt>
                <c:pt idx="18">
                  <c:v>34629.285714285717</c:v>
                </c:pt>
                <c:pt idx="25">
                  <c:v>41205.454545454544</c:v>
                </c:pt>
                <c:pt idx="33">
                  <c:v>37274.375</c:v>
                </c:pt>
                <c:pt idx="42">
                  <c:v>24398.333333333332</c:v>
                </c:pt>
                <c:pt idx="45">
                  <c:v>42921.388888888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6-E24B-4E71-8375-0B872FEB6008}"/>
            </c:ext>
          </c:extLst>
        </c:ser>
        <c:ser>
          <c:idx val="10"/>
          <c:order val="10"/>
          <c:tx>
            <c:strRef>
              <c:f>Sheet9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tint val="98000"/>
                    <a:lumMod val="114000"/>
                  </a:schemeClr>
                </a:gs>
                <a:gs pos="100000">
                  <a:schemeClr val="accent5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L$5:$L$53</c:f>
              <c:numCache>
                <c:formatCode>General</c:formatCode>
                <c:ptCount val="48"/>
                <c:pt idx="9">
                  <c:v>30181.122807017542</c:v>
                </c:pt>
                <c:pt idx="11">
                  <c:v>26342.272727272728</c:v>
                </c:pt>
                <c:pt idx="14">
                  <c:v>37264.027777777781</c:v>
                </c:pt>
                <c:pt idx="16">
                  <c:v>29857.222222222223</c:v>
                </c:pt>
                <c:pt idx="29">
                  <c:v>3128.8888888888887</c:v>
                </c:pt>
                <c:pt idx="33">
                  <c:v>33261</c:v>
                </c:pt>
                <c:pt idx="45">
                  <c:v>35898.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7-E24B-4E71-8375-0B872FEB6008}"/>
            </c:ext>
          </c:extLst>
        </c:ser>
        <c:ser>
          <c:idx val="11"/>
          <c:order val="11"/>
          <c:tx>
            <c:strRef>
              <c:f>Sheet9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tint val="98000"/>
                    <a:lumMod val="114000"/>
                  </a:schemeClr>
                </a:gs>
                <a:gs pos="100000">
                  <a:schemeClr val="accent6">
                    <a:lumMod val="6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M$5:$M$53</c:f>
              <c:numCache>
                <c:formatCode>General</c:formatCode>
                <c:ptCount val="48"/>
                <c:pt idx="7">
                  <c:v>28480</c:v>
                </c:pt>
                <c:pt idx="9">
                  <c:v>26051.25</c:v>
                </c:pt>
                <c:pt idx="10">
                  <c:v>33057.050000000003</c:v>
                </c:pt>
                <c:pt idx="11">
                  <c:v>25147</c:v>
                </c:pt>
                <c:pt idx="31">
                  <c:v>32500</c:v>
                </c:pt>
                <c:pt idx="35">
                  <c:v>2195</c:v>
                </c:pt>
                <c:pt idx="46">
                  <c:v>35581.4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8-E24B-4E71-8375-0B872FEB6008}"/>
            </c:ext>
          </c:extLst>
        </c:ser>
        <c:ser>
          <c:idx val="12"/>
          <c:order val="12"/>
          <c:tx>
            <c:strRef>
              <c:f>Sheet9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1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N$5:$N$53</c:f>
              <c:numCache>
                <c:formatCode>General</c:formatCode>
                <c:ptCount val="48"/>
                <c:pt idx="9">
                  <c:v>34804.117647058825</c:v>
                </c:pt>
                <c:pt idx="14">
                  <c:v>36560.227272727272</c:v>
                </c:pt>
                <c:pt idx="16">
                  <c:v>34804.117647058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9-E24B-4E71-8375-0B872FEB6008}"/>
            </c:ext>
          </c:extLst>
        </c:ser>
        <c:ser>
          <c:idx val="13"/>
          <c:order val="13"/>
          <c:tx>
            <c:strRef>
              <c:f>Sheet9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2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O$5:$O$53</c:f>
              <c:numCache>
                <c:formatCode>General</c:formatCode>
                <c:ptCount val="48"/>
                <c:pt idx="9">
                  <c:v>28401.208333333332</c:v>
                </c:pt>
                <c:pt idx="11">
                  <c:v>25551.666666666668</c:v>
                </c:pt>
                <c:pt idx="14">
                  <c:v>29251.76923076923</c:v>
                </c:pt>
                <c:pt idx="16">
                  <c:v>26548.733333333334</c:v>
                </c:pt>
                <c:pt idx="29">
                  <c:v>2825.75</c:v>
                </c:pt>
                <c:pt idx="45">
                  <c:v>31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A-E24B-4E71-8375-0B872FEB6008}"/>
            </c:ext>
          </c:extLst>
        </c:ser>
        <c:ser>
          <c:idx val="14"/>
          <c:order val="14"/>
          <c:tx>
            <c:strRef>
              <c:f>Sheet9!$P$3:$P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3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P$5:$P$53</c:f>
              <c:numCache>
                <c:formatCode>General</c:formatCode>
                <c:ptCount val="48"/>
                <c:pt idx="0">
                  <c:v>33614.243902439026</c:v>
                </c:pt>
                <c:pt idx="2">
                  <c:v>206962.14285714287</c:v>
                </c:pt>
                <c:pt idx="3">
                  <c:v>46391.870129870127</c:v>
                </c:pt>
                <c:pt idx="4">
                  <c:v>236836</c:v>
                </c:pt>
                <c:pt idx="5">
                  <c:v>71832.110091743118</c:v>
                </c:pt>
                <c:pt idx="7">
                  <c:v>34726.428571428572</c:v>
                </c:pt>
                <c:pt idx="8">
                  <c:v>51178.516304347824</c:v>
                </c:pt>
                <c:pt idx="9">
                  <c:v>31875.571428571428</c:v>
                </c:pt>
                <c:pt idx="10">
                  <c:v>27613.274509803923</c:v>
                </c:pt>
                <c:pt idx="11">
                  <c:v>32449.605263157893</c:v>
                </c:pt>
                <c:pt idx="14">
                  <c:v>28177.33962264151</c:v>
                </c:pt>
                <c:pt idx="15">
                  <c:v>46616.666666666664</c:v>
                </c:pt>
                <c:pt idx="17">
                  <c:v>28709.8</c:v>
                </c:pt>
                <c:pt idx="19">
                  <c:v>39733.823529411762</c:v>
                </c:pt>
                <c:pt idx="20">
                  <c:v>41076.006329113923</c:v>
                </c:pt>
                <c:pt idx="21">
                  <c:v>36807.678571428572</c:v>
                </c:pt>
                <c:pt idx="24">
                  <c:v>48864.606060606064</c:v>
                </c:pt>
                <c:pt idx="25">
                  <c:v>42609.776119402988</c:v>
                </c:pt>
                <c:pt idx="27">
                  <c:v>99022.222222222219</c:v>
                </c:pt>
                <c:pt idx="28">
                  <c:v>426914.28571428574</c:v>
                </c:pt>
                <c:pt idx="29">
                  <c:v>23867.4</c:v>
                </c:pt>
                <c:pt idx="31">
                  <c:v>48833.90298507463</c:v>
                </c:pt>
                <c:pt idx="32">
                  <c:v>35845</c:v>
                </c:pt>
                <c:pt idx="33">
                  <c:v>32449.599999999999</c:v>
                </c:pt>
                <c:pt idx="34">
                  <c:v>34868</c:v>
                </c:pt>
                <c:pt idx="36">
                  <c:v>28996.388888888891</c:v>
                </c:pt>
                <c:pt idx="37">
                  <c:v>123340.90909090909</c:v>
                </c:pt>
                <c:pt idx="38">
                  <c:v>326950.5</c:v>
                </c:pt>
                <c:pt idx="39">
                  <c:v>36775.862068965514</c:v>
                </c:pt>
                <c:pt idx="42">
                  <c:v>31789.305555555555</c:v>
                </c:pt>
                <c:pt idx="44">
                  <c:v>85255.555555555562</c:v>
                </c:pt>
                <c:pt idx="45">
                  <c:v>34618.75</c:v>
                </c:pt>
                <c:pt idx="46">
                  <c:v>35842.472527472528</c:v>
                </c:pt>
                <c:pt idx="47">
                  <c:v>22289.731182795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B-E24B-4E71-8375-0B872FEB6008}"/>
            </c:ext>
          </c:extLst>
        </c:ser>
        <c:ser>
          <c:idx val="15"/>
          <c:order val="15"/>
          <c:tx>
            <c:strRef>
              <c:f>Sheet9!$Q$3:$Q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tint val="98000"/>
                    <a:lumMod val="114000"/>
                  </a:schemeClr>
                </a:gs>
                <a:gs pos="100000">
                  <a:schemeClr val="accent4">
                    <a:lumMod val="80000"/>
                    <a:lumOff val="20000"/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38100" dist="25400" dir="5400000" rotWithShape="0">
                <a:srgbClr val="000000">
                  <a:alpha val="45000"/>
                </a:srgbClr>
              </a:outerShdw>
            </a:effectLst>
          </c:spPr>
          <c:invertIfNegative val="0"/>
          <c:cat>
            <c:strRef>
              <c:f>Sheet9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Sheet9!$Q$5:$Q$53</c:f>
              <c:numCache>
                <c:formatCode>General</c:formatCode>
                <c:ptCount val="48"/>
                <c:pt idx="0">
                  <c:v>33560</c:v>
                </c:pt>
                <c:pt idx="3">
                  <c:v>33894</c:v>
                </c:pt>
                <c:pt idx="5">
                  <c:v>43266.666666666664</c:v>
                </c:pt>
                <c:pt idx="8">
                  <c:v>47364</c:v>
                </c:pt>
                <c:pt idx="9">
                  <c:v>20762.5</c:v>
                </c:pt>
                <c:pt idx="10">
                  <c:v>30020</c:v>
                </c:pt>
                <c:pt idx="11">
                  <c:v>35303</c:v>
                </c:pt>
                <c:pt idx="14">
                  <c:v>31145.48076923077</c:v>
                </c:pt>
                <c:pt idx="24">
                  <c:v>31105</c:v>
                </c:pt>
                <c:pt idx="25">
                  <c:v>44950.833333333336</c:v>
                </c:pt>
                <c:pt idx="31">
                  <c:v>43069</c:v>
                </c:pt>
                <c:pt idx="39">
                  <c:v>34149.090909090912</c:v>
                </c:pt>
                <c:pt idx="45">
                  <c:v>31742.435897435898</c:v>
                </c:pt>
                <c:pt idx="46">
                  <c:v>28220</c:v>
                </c:pt>
                <c:pt idx="47">
                  <c:v>26271.42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C-E24B-4E71-8375-0B872FEB6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6542864"/>
        <c:axId val="1926556304"/>
      </c:barChart>
      <c:catAx>
        <c:axId val="192654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556304"/>
        <c:crosses val="autoZero"/>
        <c:auto val="1"/>
        <c:lblAlgn val="ctr"/>
        <c:lblOffset val="100"/>
        <c:noMultiLvlLbl val="0"/>
      </c:catAx>
      <c:valAx>
        <c:axId val="192655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54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chemeClr val="tx2">
              <a:lumMod val="95000"/>
              <a:lumOff val="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dataset.xlsx]dash 4!PivotTable4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Fuel Efficiency over time for car mod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dash 4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B$5:$B$33</c:f>
              <c:numCache>
                <c:formatCode>General</c:formatCode>
                <c:ptCount val="28"/>
                <c:pt idx="0">
                  <c:v>30.4</c:v>
                </c:pt>
                <c:pt idx="1">
                  <c:v>29.833333333333332</c:v>
                </c:pt>
                <c:pt idx="2">
                  <c:v>29.392857142857142</c:v>
                </c:pt>
                <c:pt idx="3">
                  <c:v>28.25925925925926</c:v>
                </c:pt>
                <c:pt idx="4">
                  <c:v>27.05263157894737</c:v>
                </c:pt>
                <c:pt idx="5">
                  <c:v>28.6</c:v>
                </c:pt>
                <c:pt idx="6">
                  <c:v>28.8</c:v>
                </c:pt>
                <c:pt idx="7">
                  <c:v>26.25</c:v>
                </c:pt>
                <c:pt idx="8">
                  <c:v>23.2</c:v>
                </c:pt>
                <c:pt idx="9">
                  <c:v>30.333333333333332</c:v>
                </c:pt>
                <c:pt idx="10">
                  <c:v>29.727272727272727</c:v>
                </c:pt>
                <c:pt idx="11">
                  <c:v>29</c:v>
                </c:pt>
                <c:pt idx="12">
                  <c:v>25.25</c:v>
                </c:pt>
                <c:pt idx="13">
                  <c:v>29.75</c:v>
                </c:pt>
                <c:pt idx="14">
                  <c:v>29.714285714285715</c:v>
                </c:pt>
                <c:pt idx="15">
                  <c:v>30.333333333333332</c:v>
                </c:pt>
                <c:pt idx="16">
                  <c:v>27.25</c:v>
                </c:pt>
                <c:pt idx="17">
                  <c:v>25.09090909090909</c:v>
                </c:pt>
                <c:pt idx="18">
                  <c:v>26.428571428571427</c:v>
                </c:pt>
                <c:pt idx="19">
                  <c:v>29</c:v>
                </c:pt>
                <c:pt idx="20">
                  <c:v>27.125</c:v>
                </c:pt>
                <c:pt idx="21">
                  <c:v>27.833333333333332</c:v>
                </c:pt>
                <c:pt idx="22">
                  <c:v>30.214285714285715</c:v>
                </c:pt>
                <c:pt idx="23">
                  <c:v>31.90909090909091</c:v>
                </c:pt>
                <c:pt idx="24">
                  <c:v>34.75</c:v>
                </c:pt>
                <c:pt idx="25">
                  <c:v>36.102941176470587</c:v>
                </c:pt>
                <c:pt idx="26">
                  <c:v>36.265306122448976</c:v>
                </c:pt>
                <c:pt idx="27">
                  <c:v>37.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5F-4D18-A969-1C2727C19B8C}"/>
            </c:ext>
          </c:extLst>
        </c:ser>
        <c:ser>
          <c:idx val="1"/>
          <c:order val="1"/>
          <c:tx>
            <c:strRef>
              <c:f>'dash 4'!$C$3:$C$4</c:f>
              <c:strCache>
                <c:ptCount val="1"/>
                <c:pt idx="0">
                  <c:v>2dr SUV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C$5:$C$33</c:f>
              <c:numCache>
                <c:formatCode>General</c:formatCode>
                <c:ptCount val="28"/>
                <c:pt idx="2">
                  <c:v>17</c:v>
                </c:pt>
                <c:pt idx="3">
                  <c:v>17</c:v>
                </c:pt>
                <c:pt idx="4">
                  <c:v>15</c:v>
                </c:pt>
                <c:pt idx="5">
                  <c:v>15</c:v>
                </c:pt>
                <c:pt idx="7">
                  <c:v>14</c:v>
                </c:pt>
                <c:pt idx="13">
                  <c:v>19</c:v>
                </c:pt>
                <c:pt idx="14">
                  <c:v>19</c:v>
                </c:pt>
                <c:pt idx="15">
                  <c:v>19</c:v>
                </c:pt>
                <c:pt idx="25">
                  <c:v>30</c:v>
                </c:pt>
                <c:pt idx="26">
                  <c:v>30</c:v>
                </c:pt>
                <c:pt idx="2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E-3F8B-4B28-87B9-7EBD21E08BC3}"/>
            </c:ext>
          </c:extLst>
        </c:ser>
        <c:ser>
          <c:idx val="2"/>
          <c:order val="2"/>
          <c:tx>
            <c:strRef>
              <c:f>'dash 4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D$5:$D$33</c:f>
              <c:numCache>
                <c:formatCode>General</c:formatCode>
                <c:ptCount val="28"/>
                <c:pt idx="0">
                  <c:v>31</c:v>
                </c:pt>
                <c:pt idx="2">
                  <c:v>28.166666666666668</c:v>
                </c:pt>
                <c:pt idx="3">
                  <c:v>28.125</c:v>
                </c:pt>
                <c:pt idx="4">
                  <c:v>27.142857142857142</c:v>
                </c:pt>
                <c:pt idx="5">
                  <c:v>27.666666666666668</c:v>
                </c:pt>
                <c:pt idx="6">
                  <c:v>26.125</c:v>
                </c:pt>
                <c:pt idx="7">
                  <c:v>26.666666666666668</c:v>
                </c:pt>
                <c:pt idx="8">
                  <c:v>24.5</c:v>
                </c:pt>
                <c:pt idx="14">
                  <c:v>34</c:v>
                </c:pt>
                <c:pt idx="15">
                  <c:v>30.6</c:v>
                </c:pt>
                <c:pt idx="16">
                  <c:v>28.75</c:v>
                </c:pt>
                <c:pt idx="17">
                  <c:v>27.454545454545453</c:v>
                </c:pt>
                <c:pt idx="18">
                  <c:v>28.333333333333332</c:v>
                </c:pt>
                <c:pt idx="19">
                  <c:v>31</c:v>
                </c:pt>
                <c:pt idx="20">
                  <c:v>29.5</c:v>
                </c:pt>
                <c:pt idx="21">
                  <c:v>28.931034482758619</c:v>
                </c:pt>
                <c:pt idx="22">
                  <c:v>31.761904761904763</c:v>
                </c:pt>
                <c:pt idx="23">
                  <c:v>32.862745098039213</c:v>
                </c:pt>
                <c:pt idx="24">
                  <c:v>45.468085106382979</c:v>
                </c:pt>
                <c:pt idx="25">
                  <c:v>41.576388888888886</c:v>
                </c:pt>
                <c:pt idx="26">
                  <c:v>42.28</c:v>
                </c:pt>
                <c:pt idx="27">
                  <c:v>40.294117647058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F-3F8B-4B28-87B9-7EBD21E08BC3}"/>
            </c:ext>
          </c:extLst>
        </c:ser>
        <c:ser>
          <c:idx val="3"/>
          <c:order val="3"/>
          <c:tx>
            <c:strRef>
              <c:f>'dash 4'!$E$3:$E$4</c:f>
              <c:strCache>
                <c:ptCount val="1"/>
                <c:pt idx="0">
                  <c:v>4dr SUV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E$5:$E$33</c:f>
              <c:numCache>
                <c:formatCode>General</c:formatCode>
                <c:ptCount val="28"/>
                <c:pt idx="6">
                  <c:v>14</c:v>
                </c:pt>
                <c:pt idx="7">
                  <c:v>16</c:v>
                </c:pt>
                <c:pt idx="8">
                  <c:v>18</c:v>
                </c:pt>
                <c:pt idx="9">
                  <c:v>18</c:v>
                </c:pt>
                <c:pt idx="10">
                  <c:v>15.666666666666666</c:v>
                </c:pt>
                <c:pt idx="11">
                  <c:v>17.857142857142858</c:v>
                </c:pt>
                <c:pt idx="12">
                  <c:v>18.166666666666668</c:v>
                </c:pt>
                <c:pt idx="13">
                  <c:v>18.25</c:v>
                </c:pt>
                <c:pt idx="14">
                  <c:v>18.307692307692307</c:v>
                </c:pt>
                <c:pt idx="15">
                  <c:v>20.5</c:v>
                </c:pt>
                <c:pt idx="16">
                  <c:v>21.176470588235293</c:v>
                </c:pt>
                <c:pt idx="17">
                  <c:v>20.61904761904762</c:v>
                </c:pt>
                <c:pt idx="18">
                  <c:v>21.173913043478262</c:v>
                </c:pt>
                <c:pt idx="19">
                  <c:v>23.222222222222221</c:v>
                </c:pt>
                <c:pt idx="20">
                  <c:v>23.254545454545454</c:v>
                </c:pt>
                <c:pt idx="21">
                  <c:v>23.583333333333332</c:v>
                </c:pt>
                <c:pt idx="22">
                  <c:v>24.166666666666668</c:v>
                </c:pt>
                <c:pt idx="23">
                  <c:v>25.382978723404257</c:v>
                </c:pt>
                <c:pt idx="24">
                  <c:v>24.757281553398059</c:v>
                </c:pt>
                <c:pt idx="25">
                  <c:v>26.158102766798418</c:v>
                </c:pt>
                <c:pt idx="26">
                  <c:v>26.574545454545454</c:v>
                </c:pt>
                <c:pt idx="27">
                  <c:v>26.1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0-3F8B-4B28-87B9-7EBD21E08BC3}"/>
            </c:ext>
          </c:extLst>
        </c:ser>
        <c:ser>
          <c:idx val="4"/>
          <c:order val="4"/>
          <c:tx>
            <c:strRef>
              <c:f>'dash 4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F$5:$F$33</c:f>
              <c:numCache>
                <c:formatCode>General</c:formatCode>
                <c:ptCount val="28"/>
                <c:pt idx="16">
                  <c:v>24</c:v>
                </c:pt>
                <c:pt idx="17">
                  <c:v>23.5</c:v>
                </c:pt>
                <c:pt idx="18">
                  <c:v>23</c:v>
                </c:pt>
                <c:pt idx="26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1-3F8B-4B28-87B9-7EBD21E08BC3}"/>
            </c:ext>
          </c:extLst>
        </c:ser>
        <c:ser>
          <c:idx val="5"/>
          <c:order val="5"/>
          <c:tx>
            <c:strRef>
              <c:f>'dash 4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G$5:$G$33</c:f>
              <c:numCache>
                <c:formatCode>General</c:formatCode>
                <c:ptCount val="28"/>
                <c:pt idx="22">
                  <c:v>16.666666666666668</c:v>
                </c:pt>
                <c:pt idx="23">
                  <c:v>16.666666666666668</c:v>
                </c:pt>
                <c:pt idx="24">
                  <c:v>16.857142857142858</c:v>
                </c:pt>
                <c:pt idx="25">
                  <c:v>17</c:v>
                </c:pt>
                <c:pt idx="2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2-3F8B-4B28-87B9-7EBD21E08BC3}"/>
            </c:ext>
          </c:extLst>
        </c:ser>
        <c:ser>
          <c:idx val="6"/>
          <c:order val="6"/>
          <c:tx>
            <c:strRef>
              <c:f>'dash 4'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</a:ln>
            <a:effectLst>
              <a:glow rad="139700">
                <a:schemeClr val="accent1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H$5:$H$33</c:f>
              <c:numCache>
                <c:formatCode>General</c:formatCode>
                <c:ptCount val="28"/>
                <c:pt idx="0">
                  <c:v>23.5</c:v>
                </c:pt>
                <c:pt idx="1">
                  <c:v>21.714285714285715</c:v>
                </c:pt>
                <c:pt idx="2">
                  <c:v>21</c:v>
                </c:pt>
                <c:pt idx="3">
                  <c:v>20</c:v>
                </c:pt>
                <c:pt idx="4">
                  <c:v>23</c:v>
                </c:pt>
                <c:pt idx="5">
                  <c:v>23</c:v>
                </c:pt>
                <c:pt idx="6">
                  <c:v>23.8</c:v>
                </c:pt>
                <c:pt idx="7">
                  <c:v>24.166666666666668</c:v>
                </c:pt>
                <c:pt idx="8">
                  <c:v>23.666666666666668</c:v>
                </c:pt>
                <c:pt idx="9">
                  <c:v>21.5</c:v>
                </c:pt>
                <c:pt idx="10">
                  <c:v>24.2</c:v>
                </c:pt>
                <c:pt idx="11">
                  <c:v>21.3</c:v>
                </c:pt>
                <c:pt idx="12">
                  <c:v>20.571428571428573</c:v>
                </c:pt>
                <c:pt idx="13">
                  <c:v>20.23076923076923</c:v>
                </c:pt>
                <c:pt idx="14">
                  <c:v>20.100000000000001</c:v>
                </c:pt>
                <c:pt idx="15">
                  <c:v>20.727272727272727</c:v>
                </c:pt>
                <c:pt idx="16">
                  <c:v>21.6</c:v>
                </c:pt>
                <c:pt idx="17">
                  <c:v>22.318181818181817</c:v>
                </c:pt>
                <c:pt idx="18">
                  <c:v>22</c:v>
                </c:pt>
                <c:pt idx="19">
                  <c:v>22.882352941176471</c:v>
                </c:pt>
                <c:pt idx="20">
                  <c:v>23.071428571428573</c:v>
                </c:pt>
                <c:pt idx="21">
                  <c:v>23.764705882352942</c:v>
                </c:pt>
                <c:pt idx="22">
                  <c:v>23.291666666666668</c:v>
                </c:pt>
                <c:pt idx="23">
                  <c:v>23.181818181818183</c:v>
                </c:pt>
                <c:pt idx="24">
                  <c:v>25.59090909090909</c:v>
                </c:pt>
                <c:pt idx="25">
                  <c:v>26.786259541984734</c:v>
                </c:pt>
                <c:pt idx="26">
                  <c:v>26.927272727272726</c:v>
                </c:pt>
                <c:pt idx="27">
                  <c:v>27.69014084507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3-3F8B-4B28-87B9-7EBD21E08BC3}"/>
            </c:ext>
          </c:extLst>
        </c:ser>
        <c:ser>
          <c:idx val="7"/>
          <c:order val="7"/>
          <c:tx>
            <c:strRef>
              <c:f>'dash 4'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I$5:$I$33</c:f>
              <c:numCache>
                <c:formatCode>General</c:formatCode>
                <c:ptCount val="28"/>
                <c:pt idx="7">
                  <c:v>14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4-3F8B-4B28-87B9-7EBD21E08BC3}"/>
            </c:ext>
          </c:extLst>
        </c:ser>
        <c:ser>
          <c:idx val="8"/>
          <c:order val="8"/>
          <c:tx>
            <c:strRef>
              <c:f>'dash 4'!$J$3:$J$4</c:f>
              <c:strCache>
                <c:ptCount val="1"/>
                <c:pt idx="0">
                  <c:v>Coupe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</a:ln>
            <a:effectLst>
              <a:glow rad="139700">
                <a:schemeClr val="accent3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J$5:$J$33</c:f>
              <c:numCache>
                <c:formatCode>General</c:formatCode>
                <c:ptCount val="28"/>
                <c:pt idx="0">
                  <c:v>20</c:v>
                </c:pt>
                <c:pt idx="1">
                  <c:v>20.6</c:v>
                </c:pt>
                <c:pt idx="2">
                  <c:v>22</c:v>
                </c:pt>
                <c:pt idx="3">
                  <c:v>21.888888888888889</c:v>
                </c:pt>
                <c:pt idx="4">
                  <c:v>23.75</c:v>
                </c:pt>
                <c:pt idx="5">
                  <c:v>23.15</c:v>
                </c:pt>
                <c:pt idx="6">
                  <c:v>23.333333333333332</c:v>
                </c:pt>
                <c:pt idx="7">
                  <c:v>23.733333333333334</c:v>
                </c:pt>
                <c:pt idx="8">
                  <c:v>24</c:v>
                </c:pt>
                <c:pt idx="9">
                  <c:v>23</c:v>
                </c:pt>
                <c:pt idx="10">
                  <c:v>24.166666666666668</c:v>
                </c:pt>
                <c:pt idx="11">
                  <c:v>19.625</c:v>
                </c:pt>
                <c:pt idx="12">
                  <c:v>20.384615384615383</c:v>
                </c:pt>
                <c:pt idx="13">
                  <c:v>18.666666666666668</c:v>
                </c:pt>
                <c:pt idx="14">
                  <c:v>18.642857142857142</c:v>
                </c:pt>
                <c:pt idx="15">
                  <c:v>19.454545454545453</c:v>
                </c:pt>
                <c:pt idx="16">
                  <c:v>21.882352941176471</c:v>
                </c:pt>
                <c:pt idx="17">
                  <c:v>22.9</c:v>
                </c:pt>
                <c:pt idx="18">
                  <c:v>21.72</c:v>
                </c:pt>
                <c:pt idx="19">
                  <c:v>21.75</c:v>
                </c:pt>
                <c:pt idx="20">
                  <c:v>21.5</c:v>
                </c:pt>
                <c:pt idx="21">
                  <c:v>22.678571428571427</c:v>
                </c:pt>
                <c:pt idx="22">
                  <c:v>22.37142857142857</c:v>
                </c:pt>
                <c:pt idx="23">
                  <c:v>23.216216216216218</c:v>
                </c:pt>
                <c:pt idx="24">
                  <c:v>22.88</c:v>
                </c:pt>
                <c:pt idx="25">
                  <c:v>25.364161849710982</c:v>
                </c:pt>
                <c:pt idx="26">
                  <c:v>26.221556886227546</c:v>
                </c:pt>
                <c:pt idx="27">
                  <c:v>27.120300751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5-3F8B-4B28-87B9-7EBD21E08BC3}"/>
            </c:ext>
          </c:extLst>
        </c:ser>
        <c:ser>
          <c:idx val="9"/>
          <c:order val="9"/>
          <c:tx>
            <c:strRef>
              <c:f>'dash 4'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</a:ln>
            <a:effectLst>
              <a:glow rad="139700">
                <a:schemeClr val="accent4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K$5:$K$33</c:f>
              <c:numCache>
                <c:formatCode>General</c:formatCode>
                <c:ptCount val="28"/>
                <c:pt idx="12">
                  <c:v>15</c:v>
                </c:pt>
                <c:pt idx="14">
                  <c:v>22.8</c:v>
                </c:pt>
                <c:pt idx="15">
                  <c:v>23</c:v>
                </c:pt>
                <c:pt idx="16">
                  <c:v>21.428571428571427</c:v>
                </c:pt>
                <c:pt idx="17">
                  <c:v>17.5625</c:v>
                </c:pt>
                <c:pt idx="18">
                  <c:v>17</c:v>
                </c:pt>
                <c:pt idx="19">
                  <c:v>19.035714285714285</c:v>
                </c:pt>
                <c:pt idx="20">
                  <c:v>18.857142857142858</c:v>
                </c:pt>
                <c:pt idx="21">
                  <c:v>21.411764705882351</c:v>
                </c:pt>
                <c:pt idx="22">
                  <c:v>21.333333333333332</c:v>
                </c:pt>
                <c:pt idx="23">
                  <c:v>21.411764705882351</c:v>
                </c:pt>
                <c:pt idx="24">
                  <c:v>17.444444444444443</c:v>
                </c:pt>
                <c:pt idx="25">
                  <c:v>21.8</c:v>
                </c:pt>
                <c:pt idx="26">
                  <c:v>22.927536231884059</c:v>
                </c:pt>
                <c:pt idx="27">
                  <c:v>22.063829787234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6-3F8B-4B28-87B9-7EBD21E08BC3}"/>
            </c:ext>
          </c:extLst>
        </c:ser>
        <c:ser>
          <c:idx val="10"/>
          <c:order val="10"/>
          <c:tx>
            <c:strRef>
              <c:f>'dash 4'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</a:ln>
            <a:effectLst>
              <a:glow rad="139700">
                <a:schemeClr val="accent5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L$5:$L$33</c:f>
              <c:numCache>
                <c:formatCode>General</c:formatCode>
                <c:ptCount val="28"/>
                <c:pt idx="9">
                  <c:v>20.6</c:v>
                </c:pt>
                <c:pt idx="10">
                  <c:v>20.75</c:v>
                </c:pt>
                <c:pt idx="12">
                  <c:v>22.714285714285715</c:v>
                </c:pt>
                <c:pt idx="13">
                  <c:v>25</c:v>
                </c:pt>
                <c:pt idx="17">
                  <c:v>18.256410256410255</c:v>
                </c:pt>
                <c:pt idx="19">
                  <c:v>18.857142857142858</c:v>
                </c:pt>
                <c:pt idx="20">
                  <c:v>19</c:v>
                </c:pt>
                <c:pt idx="22">
                  <c:v>20</c:v>
                </c:pt>
                <c:pt idx="24">
                  <c:v>17.399999999999999</c:v>
                </c:pt>
                <c:pt idx="25">
                  <c:v>21.457142857142856</c:v>
                </c:pt>
                <c:pt idx="26">
                  <c:v>21.763157894736842</c:v>
                </c:pt>
                <c:pt idx="27">
                  <c:v>21.55555555555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7-3F8B-4B28-87B9-7EBD21E08BC3}"/>
            </c:ext>
          </c:extLst>
        </c:ser>
        <c:ser>
          <c:idx val="11"/>
          <c:order val="11"/>
          <c:tx>
            <c:strRef>
              <c:f>'dash 4'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</a:ln>
            <a:effectLst>
              <a:glow rad="139700">
                <a:schemeClr val="accent6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M$5:$M$33</c:f>
              <c:numCache>
                <c:formatCode>General</c:formatCode>
                <c:ptCount val="28"/>
                <c:pt idx="9">
                  <c:v>22</c:v>
                </c:pt>
                <c:pt idx="10">
                  <c:v>23</c:v>
                </c:pt>
                <c:pt idx="12">
                  <c:v>23</c:v>
                </c:pt>
                <c:pt idx="15">
                  <c:v>24</c:v>
                </c:pt>
                <c:pt idx="16">
                  <c:v>24</c:v>
                </c:pt>
                <c:pt idx="17">
                  <c:v>23.111111111111111</c:v>
                </c:pt>
                <c:pt idx="18">
                  <c:v>23</c:v>
                </c:pt>
                <c:pt idx="22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4.857142857142858</c:v>
                </c:pt>
                <c:pt idx="2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8-3F8B-4B28-87B9-7EBD21E08BC3}"/>
            </c:ext>
          </c:extLst>
        </c:ser>
        <c:ser>
          <c:idx val="12"/>
          <c:order val="12"/>
          <c:tx>
            <c:strRef>
              <c:f>'dash 4'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</a:ln>
            <a:effectLst>
              <a:glow rad="139700">
                <a:schemeClr val="accent1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N$5:$N$33</c:f>
              <c:numCache>
                <c:formatCode>General</c:formatCode>
                <c:ptCount val="28"/>
                <c:pt idx="22">
                  <c:v>15.333333333333334</c:v>
                </c:pt>
                <c:pt idx="23">
                  <c:v>15.333333333333334</c:v>
                </c:pt>
                <c:pt idx="24">
                  <c:v>16.375</c:v>
                </c:pt>
                <c:pt idx="25">
                  <c:v>18.142857142857142</c:v>
                </c:pt>
                <c:pt idx="26">
                  <c:v>17.714285714285715</c:v>
                </c:pt>
                <c:pt idx="27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3F8B-4B28-87B9-7EBD21E08BC3}"/>
            </c:ext>
          </c:extLst>
        </c:ser>
        <c:ser>
          <c:idx val="13"/>
          <c:order val="13"/>
          <c:tx>
            <c:strRef>
              <c:f>'dash 4'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</a:ln>
            <a:effectLst>
              <a:glow rad="139700">
                <a:schemeClr val="accent2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O$5:$O$33</c:f>
              <c:numCache>
                <c:formatCode>General</c:formatCode>
                <c:ptCount val="28"/>
                <c:pt idx="1">
                  <c:v>16</c:v>
                </c:pt>
                <c:pt idx="9">
                  <c:v>17.5</c:v>
                </c:pt>
                <c:pt idx="10">
                  <c:v>19.25</c:v>
                </c:pt>
                <c:pt idx="12">
                  <c:v>22.272727272727273</c:v>
                </c:pt>
                <c:pt idx="13">
                  <c:v>24.2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9.25</c:v>
                </c:pt>
                <c:pt idx="18">
                  <c:v>17</c:v>
                </c:pt>
                <c:pt idx="19">
                  <c:v>18.75</c:v>
                </c:pt>
                <c:pt idx="20">
                  <c:v>18.75</c:v>
                </c:pt>
                <c:pt idx="25">
                  <c:v>23.060606060606062</c:v>
                </c:pt>
                <c:pt idx="26">
                  <c:v>22.84375</c:v>
                </c:pt>
                <c:pt idx="27">
                  <c:v>22.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3F8B-4B28-87B9-7EBD21E08BC3}"/>
            </c:ext>
          </c:extLst>
        </c:ser>
        <c:ser>
          <c:idx val="14"/>
          <c:order val="14"/>
          <c:tx>
            <c:strRef>
              <c:f>'dash 4'!$P$3:$P$4</c:f>
              <c:strCache>
                <c:ptCount val="1"/>
                <c:pt idx="0">
                  <c:v>Sedan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P$5:$P$33</c:f>
              <c:numCache>
                <c:formatCode>General</c:formatCode>
                <c:ptCount val="28"/>
                <c:pt idx="0">
                  <c:v>21.857142857142858</c:v>
                </c:pt>
                <c:pt idx="1">
                  <c:v>22.272727272727273</c:v>
                </c:pt>
                <c:pt idx="2">
                  <c:v>21.454545454545453</c:v>
                </c:pt>
                <c:pt idx="3">
                  <c:v>21.884615384615383</c:v>
                </c:pt>
                <c:pt idx="4">
                  <c:v>22.46153846153846</c:v>
                </c:pt>
                <c:pt idx="5">
                  <c:v>23.066666666666666</c:v>
                </c:pt>
                <c:pt idx="6">
                  <c:v>23.428571428571427</c:v>
                </c:pt>
                <c:pt idx="7">
                  <c:v>23.333333333333332</c:v>
                </c:pt>
                <c:pt idx="8">
                  <c:v>23.5</c:v>
                </c:pt>
                <c:pt idx="9">
                  <c:v>24.625</c:v>
                </c:pt>
                <c:pt idx="10">
                  <c:v>24.956521739130434</c:v>
                </c:pt>
                <c:pt idx="11">
                  <c:v>24.894736842105264</c:v>
                </c:pt>
                <c:pt idx="12">
                  <c:v>23.421052631578949</c:v>
                </c:pt>
                <c:pt idx="13">
                  <c:v>25.058823529411764</c:v>
                </c:pt>
                <c:pt idx="14">
                  <c:v>23.5</c:v>
                </c:pt>
                <c:pt idx="15">
                  <c:v>22.96153846153846</c:v>
                </c:pt>
                <c:pt idx="16">
                  <c:v>23.2</c:v>
                </c:pt>
                <c:pt idx="17">
                  <c:v>21.214285714285715</c:v>
                </c:pt>
                <c:pt idx="18">
                  <c:v>23.565217391304348</c:v>
                </c:pt>
                <c:pt idx="19">
                  <c:v>25.16393442622951</c:v>
                </c:pt>
                <c:pt idx="20">
                  <c:v>24.763636363636362</c:v>
                </c:pt>
                <c:pt idx="21">
                  <c:v>25.454545454545453</c:v>
                </c:pt>
                <c:pt idx="22">
                  <c:v>26.704918032786885</c:v>
                </c:pt>
                <c:pt idx="23">
                  <c:v>29.09090909090909</c:v>
                </c:pt>
                <c:pt idx="24">
                  <c:v>31.608247422680414</c:v>
                </c:pt>
                <c:pt idx="25">
                  <c:v>31.187660668380463</c:v>
                </c:pt>
                <c:pt idx="26">
                  <c:v>31.401459854014597</c:v>
                </c:pt>
                <c:pt idx="27">
                  <c:v>31.36451612903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3F8B-4B28-87B9-7EBD21E08BC3}"/>
            </c:ext>
          </c:extLst>
        </c:ser>
        <c:ser>
          <c:idx val="15"/>
          <c:order val="15"/>
          <c:tx>
            <c:strRef>
              <c:f>'dash 4'!$Q$3:$Q$4</c:f>
              <c:strCache>
                <c:ptCount val="1"/>
                <c:pt idx="0">
                  <c:v>Wagon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 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 4'!$Q$5:$Q$33</c:f>
              <c:numCache>
                <c:formatCode>General</c:formatCode>
                <c:ptCount val="28"/>
                <c:pt idx="0">
                  <c:v>23.5</c:v>
                </c:pt>
                <c:pt idx="1">
                  <c:v>22.125</c:v>
                </c:pt>
                <c:pt idx="2">
                  <c:v>21.666666666666668</c:v>
                </c:pt>
                <c:pt idx="3">
                  <c:v>22.2</c:v>
                </c:pt>
                <c:pt idx="4">
                  <c:v>22</c:v>
                </c:pt>
                <c:pt idx="5">
                  <c:v>23.833333333333332</c:v>
                </c:pt>
                <c:pt idx="6">
                  <c:v>24.5</c:v>
                </c:pt>
                <c:pt idx="7">
                  <c:v>24.4</c:v>
                </c:pt>
                <c:pt idx="8">
                  <c:v>23</c:v>
                </c:pt>
                <c:pt idx="12">
                  <c:v>25</c:v>
                </c:pt>
                <c:pt idx="13">
                  <c:v>22.666666666666668</c:v>
                </c:pt>
                <c:pt idx="14">
                  <c:v>22.8</c:v>
                </c:pt>
                <c:pt idx="15">
                  <c:v>22.916666666666668</c:v>
                </c:pt>
                <c:pt idx="16">
                  <c:v>23.333333333333332</c:v>
                </c:pt>
                <c:pt idx="17">
                  <c:v>22.333333333333332</c:v>
                </c:pt>
                <c:pt idx="18">
                  <c:v>22.466666666666665</c:v>
                </c:pt>
                <c:pt idx="19">
                  <c:v>26.826086956521738</c:v>
                </c:pt>
                <c:pt idx="20">
                  <c:v>28.214285714285715</c:v>
                </c:pt>
                <c:pt idx="21">
                  <c:v>28.4</c:v>
                </c:pt>
                <c:pt idx="22">
                  <c:v>30.260869565217391</c:v>
                </c:pt>
                <c:pt idx="23">
                  <c:v>29.148148148148149</c:v>
                </c:pt>
                <c:pt idx="24">
                  <c:v>28.866666666666667</c:v>
                </c:pt>
                <c:pt idx="25">
                  <c:v>30.6875</c:v>
                </c:pt>
                <c:pt idx="26">
                  <c:v>29.046511627906977</c:v>
                </c:pt>
                <c:pt idx="27">
                  <c:v>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3F8B-4B28-87B9-7EBD21E08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810960"/>
        <c:axId val="1239076944"/>
      </c:lineChart>
      <c:catAx>
        <c:axId val="15928109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076944"/>
        <c:crosses val="autoZero"/>
        <c:auto val="1"/>
        <c:lblAlgn val="ctr"/>
        <c:lblOffset val="150"/>
        <c:tickLblSkip val="1"/>
        <c:noMultiLvlLbl val="0"/>
      </c:catAx>
      <c:valAx>
        <c:axId val="12390769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81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dataset.xlsx]dash 4 cont!PivotTable49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sh 4 cont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B$5:$B$1929</c:f>
              <c:numCache>
                <c:formatCode>General</c:formatCode>
                <c:ptCount val="1896"/>
                <c:pt idx="5">
                  <c:v>2667</c:v>
                </c:pt>
                <c:pt idx="10">
                  <c:v>2000</c:v>
                </c:pt>
                <c:pt idx="11">
                  <c:v>2000</c:v>
                </c:pt>
                <c:pt idx="23">
                  <c:v>3047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6">
                  <c:v>2000</c:v>
                </c:pt>
                <c:pt idx="39">
                  <c:v>2000</c:v>
                </c:pt>
                <c:pt idx="46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4">
                  <c:v>2000</c:v>
                </c:pt>
                <c:pt idx="65">
                  <c:v>2000</c:v>
                </c:pt>
                <c:pt idx="66">
                  <c:v>2000</c:v>
                </c:pt>
                <c:pt idx="67">
                  <c:v>2000</c:v>
                </c:pt>
                <c:pt idx="74">
                  <c:v>2000</c:v>
                </c:pt>
                <c:pt idx="75">
                  <c:v>6294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3">
                  <c:v>2000</c:v>
                </c:pt>
                <c:pt idx="94">
                  <c:v>2000</c:v>
                </c:pt>
                <c:pt idx="96">
                  <c:v>2000</c:v>
                </c:pt>
                <c:pt idx="98">
                  <c:v>2000</c:v>
                </c:pt>
                <c:pt idx="104">
                  <c:v>2000</c:v>
                </c:pt>
                <c:pt idx="105">
                  <c:v>7419</c:v>
                </c:pt>
                <c:pt idx="108">
                  <c:v>2683</c:v>
                </c:pt>
                <c:pt idx="110">
                  <c:v>2000</c:v>
                </c:pt>
                <c:pt idx="112">
                  <c:v>2000</c:v>
                </c:pt>
                <c:pt idx="113">
                  <c:v>2000</c:v>
                </c:pt>
                <c:pt idx="115">
                  <c:v>2000</c:v>
                </c:pt>
                <c:pt idx="116">
                  <c:v>2000</c:v>
                </c:pt>
                <c:pt idx="119">
                  <c:v>2000</c:v>
                </c:pt>
                <c:pt idx="121">
                  <c:v>2000</c:v>
                </c:pt>
                <c:pt idx="123">
                  <c:v>2000</c:v>
                </c:pt>
                <c:pt idx="128">
                  <c:v>9400</c:v>
                </c:pt>
                <c:pt idx="134">
                  <c:v>2000</c:v>
                </c:pt>
                <c:pt idx="144">
                  <c:v>2000</c:v>
                </c:pt>
                <c:pt idx="146">
                  <c:v>2000</c:v>
                </c:pt>
                <c:pt idx="151">
                  <c:v>2000</c:v>
                </c:pt>
                <c:pt idx="158">
                  <c:v>2000</c:v>
                </c:pt>
                <c:pt idx="168">
                  <c:v>2000</c:v>
                </c:pt>
                <c:pt idx="173">
                  <c:v>2000</c:v>
                </c:pt>
                <c:pt idx="178">
                  <c:v>4414.666666666667</c:v>
                </c:pt>
                <c:pt idx="180">
                  <c:v>2000</c:v>
                </c:pt>
                <c:pt idx="190">
                  <c:v>2000</c:v>
                </c:pt>
                <c:pt idx="194">
                  <c:v>2000</c:v>
                </c:pt>
                <c:pt idx="198">
                  <c:v>5027.333333333333</c:v>
                </c:pt>
                <c:pt idx="213">
                  <c:v>5665.333333333333</c:v>
                </c:pt>
                <c:pt idx="223">
                  <c:v>3022</c:v>
                </c:pt>
                <c:pt idx="226">
                  <c:v>2000</c:v>
                </c:pt>
                <c:pt idx="234">
                  <c:v>2000</c:v>
                </c:pt>
                <c:pt idx="244">
                  <c:v>6466.666666666667</c:v>
                </c:pt>
                <c:pt idx="249">
                  <c:v>4316.5</c:v>
                </c:pt>
                <c:pt idx="252">
                  <c:v>2000</c:v>
                </c:pt>
                <c:pt idx="260">
                  <c:v>2000</c:v>
                </c:pt>
                <c:pt idx="263">
                  <c:v>4697</c:v>
                </c:pt>
                <c:pt idx="275">
                  <c:v>23345</c:v>
                </c:pt>
                <c:pt idx="278">
                  <c:v>21541.666666666668</c:v>
                </c:pt>
                <c:pt idx="288">
                  <c:v>10124</c:v>
                </c:pt>
                <c:pt idx="289">
                  <c:v>37700</c:v>
                </c:pt>
                <c:pt idx="304">
                  <c:v>24690</c:v>
                </c:pt>
                <c:pt idx="321">
                  <c:v>37700</c:v>
                </c:pt>
                <c:pt idx="333">
                  <c:v>20047.5</c:v>
                </c:pt>
                <c:pt idx="368">
                  <c:v>21237.5</c:v>
                </c:pt>
                <c:pt idx="388">
                  <c:v>29100</c:v>
                </c:pt>
                <c:pt idx="389">
                  <c:v>21474</c:v>
                </c:pt>
                <c:pt idx="407">
                  <c:v>20377.5</c:v>
                </c:pt>
                <c:pt idx="432">
                  <c:v>21744</c:v>
                </c:pt>
                <c:pt idx="471">
                  <c:v>21849</c:v>
                </c:pt>
                <c:pt idx="476">
                  <c:v>19252.142857142859</c:v>
                </c:pt>
                <c:pt idx="488">
                  <c:v>32035</c:v>
                </c:pt>
                <c:pt idx="503">
                  <c:v>15527.5</c:v>
                </c:pt>
                <c:pt idx="515">
                  <c:v>20137.857142857141</c:v>
                </c:pt>
                <c:pt idx="529">
                  <c:v>34735</c:v>
                </c:pt>
                <c:pt idx="550">
                  <c:v>19385</c:v>
                </c:pt>
                <c:pt idx="552">
                  <c:v>32990</c:v>
                </c:pt>
                <c:pt idx="553">
                  <c:v>16137.5</c:v>
                </c:pt>
                <c:pt idx="566">
                  <c:v>20411.666666666668</c:v>
                </c:pt>
                <c:pt idx="619">
                  <c:v>18840</c:v>
                </c:pt>
                <c:pt idx="622">
                  <c:v>16850</c:v>
                </c:pt>
                <c:pt idx="669">
                  <c:v>24855</c:v>
                </c:pt>
                <c:pt idx="694">
                  <c:v>19623.333333333332</c:v>
                </c:pt>
                <c:pt idx="726">
                  <c:v>25900</c:v>
                </c:pt>
                <c:pt idx="737">
                  <c:v>23196.5</c:v>
                </c:pt>
                <c:pt idx="793">
                  <c:v>26200</c:v>
                </c:pt>
                <c:pt idx="808">
                  <c:v>23446.5</c:v>
                </c:pt>
                <c:pt idx="824">
                  <c:v>27577.5</c:v>
                </c:pt>
                <c:pt idx="866">
                  <c:v>26675</c:v>
                </c:pt>
                <c:pt idx="897">
                  <c:v>27946.25</c:v>
                </c:pt>
                <c:pt idx="900">
                  <c:v>15495</c:v>
                </c:pt>
                <c:pt idx="964">
                  <c:v>22050</c:v>
                </c:pt>
                <c:pt idx="1000">
                  <c:v>16757.5</c:v>
                </c:pt>
                <c:pt idx="1052">
                  <c:v>21183.333333333332</c:v>
                </c:pt>
                <c:pt idx="1061">
                  <c:v>20900</c:v>
                </c:pt>
                <c:pt idx="1072">
                  <c:v>19047.857142857141</c:v>
                </c:pt>
                <c:pt idx="1083">
                  <c:v>31800</c:v>
                </c:pt>
                <c:pt idx="1110">
                  <c:v>26666.379310344826</c:v>
                </c:pt>
                <c:pt idx="1136">
                  <c:v>22200</c:v>
                </c:pt>
                <c:pt idx="1182">
                  <c:v>19228.333333333332</c:v>
                </c:pt>
                <c:pt idx="1183">
                  <c:v>27582.5</c:v>
                </c:pt>
                <c:pt idx="1201">
                  <c:v>15665</c:v>
                </c:pt>
                <c:pt idx="1321">
                  <c:v>21775</c:v>
                </c:pt>
                <c:pt idx="1340">
                  <c:v>21166.666666666668</c:v>
                </c:pt>
                <c:pt idx="1358">
                  <c:v>15640</c:v>
                </c:pt>
                <c:pt idx="1365">
                  <c:v>19515</c:v>
                </c:pt>
                <c:pt idx="1376">
                  <c:v>31800</c:v>
                </c:pt>
                <c:pt idx="1404">
                  <c:v>25025</c:v>
                </c:pt>
                <c:pt idx="1427">
                  <c:v>22616.666666666668</c:v>
                </c:pt>
                <c:pt idx="1478">
                  <c:v>19585</c:v>
                </c:pt>
                <c:pt idx="1479">
                  <c:v>27807.5</c:v>
                </c:pt>
                <c:pt idx="1616">
                  <c:v>21862.5</c:v>
                </c:pt>
                <c:pt idx="1634">
                  <c:v>21508.333333333332</c:v>
                </c:pt>
                <c:pt idx="1651">
                  <c:v>15690</c:v>
                </c:pt>
                <c:pt idx="1659">
                  <c:v>18458.333333333332</c:v>
                </c:pt>
                <c:pt idx="1669">
                  <c:v>31800</c:v>
                </c:pt>
                <c:pt idx="1697">
                  <c:v>23904.285714285714</c:v>
                </c:pt>
                <c:pt idx="1759">
                  <c:v>25545</c:v>
                </c:pt>
                <c:pt idx="1893">
                  <c:v>16053.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4-4B61-A431-DC1762BB2451}"/>
            </c:ext>
          </c:extLst>
        </c:ser>
        <c:ser>
          <c:idx val="1"/>
          <c:order val="1"/>
          <c:tx>
            <c:strRef>
              <c:f>'dash 4 cont'!$C$3:$C$4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C$5:$C$1929</c:f>
              <c:numCache>
                <c:formatCode>General</c:formatCode>
                <c:ptCount val="1896"/>
                <c:pt idx="68">
                  <c:v>5895</c:v>
                </c:pt>
                <c:pt idx="99">
                  <c:v>6890</c:v>
                </c:pt>
                <c:pt idx="111">
                  <c:v>27736</c:v>
                </c:pt>
                <c:pt idx="138">
                  <c:v>30709</c:v>
                </c:pt>
                <c:pt idx="184">
                  <c:v>39669</c:v>
                </c:pt>
                <c:pt idx="343">
                  <c:v>26370</c:v>
                </c:pt>
                <c:pt idx="375">
                  <c:v>26330</c:v>
                </c:pt>
                <c:pt idx="411">
                  <c:v>26830</c:v>
                </c:pt>
                <c:pt idx="1274">
                  <c:v>50866.666666666664</c:v>
                </c:pt>
                <c:pt idx="1567">
                  <c:v>50225</c:v>
                </c:pt>
                <c:pt idx="1824">
                  <c:v>45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3-C25D-4C64-9A16-667B6BC67356}"/>
            </c:ext>
          </c:extLst>
        </c:ser>
        <c:ser>
          <c:idx val="2"/>
          <c:order val="2"/>
          <c:tx>
            <c:strRef>
              <c:f>'dash 4 cont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D$5:$D$1929</c:f>
              <c:numCache>
                <c:formatCode>General</c:formatCode>
                <c:ptCount val="1896"/>
                <c:pt idx="13">
                  <c:v>2000</c:v>
                </c:pt>
                <c:pt idx="16">
                  <c:v>2000</c:v>
                </c:pt>
                <c:pt idx="60">
                  <c:v>2000</c:v>
                </c:pt>
                <c:pt idx="66">
                  <c:v>2000</c:v>
                </c:pt>
                <c:pt idx="67">
                  <c:v>2000</c:v>
                </c:pt>
                <c:pt idx="87">
                  <c:v>2000</c:v>
                </c:pt>
                <c:pt idx="89">
                  <c:v>2000</c:v>
                </c:pt>
                <c:pt idx="96">
                  <c:v>2000</c:v>
                </c:pt>
                <c:pt idx="98">
                  <c:v>2000</c:v>
                </c:pt>
                <c:pt idx="113">
                  <c:v>2000</c:v>
                </c:pt>
                <c:pt idx="115">
                  <c:v>2000</c:v>
                </c:pt>
                <c:pt idx="121">
                  <c:v>2000</c:v>
                </c:pt>
                <c:pt idx="123">
                  <c:v>2000</c:v>
                </c:pt>
                <c:pt idx="134">
                  <c:v>2000</c:v>
                </c:pt>
                <c:pt idx="139">
                  <c:v>2000</c:v>
                </c:pt>
                <c:pt idx="151">
                  <c:v>2000</c:v>
                </c:pt>
                <c:pt idx="153">
                  <c:v>2000</c:v>
                </c:pt>
                <c:pt idx="158">
                  <c:v>2000</c:v>
                </c:pt>
                <c:pt idx="173">
                  <c:v>2000</c:v>
                </c:pt>
                <c:pt idx="175">
                  <c:v>2082.8000000000002</c:v>
                </c:pt>
                <c:pt idx="180">
                  <c:v>2000</c:v>
                </c:pt>
                <c:pt idx="194">
                  <c:v>2000</c:v>
                </c:pt>
                <c:pt idx="195">
                  <c:v>2172</c:v>
                </c:pt>
                <c:pt idx="398">
                  <c:v>12880</c:v>
                </c:pt>
                <c:pt idx="422">
                  <c:v>22346.666666666668</c:v>
                </c:pt>
                <c:pt idx="440">
                  <c:v>12930</c:v>
                </c:pt>
                <c:pt idx="463">
                  <c:v>21615</c:v>
                </c:pt>
                <c:pt idx="470">
                  <c:v>14765.666666666666</c:v>
                </c:pt>
                <c:pt idx="478">
                  <c:v>13180</c:v>
                </c:pt>
                <c:pt idx="498">
                  <c:v>21998.75</c:v>
                </c:pt>
                <c:pt idx="503">
                  <c:v>17647.5</c:v>
                </c:pt>
                <c:pt idx="505">
                  <c:v>14529</c:v>
                </c:pt>
                <c:pt idx="553">
                  <c:v>18112.5</c:v>
                </c:pt>
                <c:pt idx="555">
                  <c:v>14616.5</c:v>
                </c:pt>
                <c:pt idx="585">
                  <c:v>13810</c:v>
                </c:pt>
                <c:pt idx="603">
                  <c:v>14335</c:v>
                </c:pt>
                <c:pt idx="622">
                  <c:v>19340</c:v>
                </c:pt>
                <c:pt idx="643">
                  <c:v>18486.25</c:v>
                </c:pt>
                <c:pt idx="653">
                  <c:v>33450</c:v>
                </c:pt>
                <c:pt idx="657">
                  <c:v>13910</c:v>
                </c:pt>
                <c:pt idx="671">
                  <c:v>17995</c:v>
                </c:pt>
                <c:pt idx="711">
                  <c:v>18673.75</c:v>
                </c:pt>
                <c:pt idx="721">
                  <c:v>33770</c:v>
                </c:pt>
                <c:pt idx="725">
                  <c:v>13910</c:v>
                </c:pt>
                <c:pt idx="739">
                  <c:v>18245</c:v>
                </c:pt>
                <c:pt idx="761">
                  <c:v>20113</c:v>
                </c:pt>
                <c:pt idx="762">
                  <c:v>23700</c:v>
                </c:pt>
                <c:pt idx="775">
                  <c:v>17874</c:v>
                </c:pt>
                <c:pt idx="783">
                  <c:v>51036.666666666664</c:v>
                </c:pt>
                <c:pt idx="786">
                  <c:v>15695</c:v>
                </c:pt>
                <c:pt idx="810">
                  <c:v>18245</c:v>
                </c:pt>
                <c:pt idx="824">
                  <c:v>28177.5</c:v>
                </c:pt>
                <c:pt idx="826">
                  <c:v>21107.5</c:v>
                </c:pt>
                <c:pt idx="829">
                  <c:v>19870</c:v>
                </c:pt>
                <c:pt idx="833">
                  <c:v>20113</c:v>
                </c:pt>
                <c:pt idx="834">
                  <c:v>24000</c:v>
                </c:pt>
                <c:pt idx="847">
                  <c:v>18195.571428571428</c:v>
                </c:pt>
                <c:pt idx="857">
                  <c:v>16197.5</c:v>
                </c:pt>
                <c:pt idx="859">
                  <c:v>51136.666666666664</c:v>
                </c:pt>
                <c:pt idx="860">
                  <c:v>15885</c:v>
                </c:pt>
                <c:pt idx="874">
                  <c:v>32913.75</c:v>
                </c:pt>
                <c:pt idx="888">
                  <c:v>36625</c:v>
                </c:pt>
                <c:pt idx="897">
                  <c:v>28328.333333333332</c:v>
                </c:pt>
                <c:pt idx="898">
                  <c:v>29920</c:v>
                </c:pt>
                <c:pt idx="899">
                  <c:v>21207.5</c:v>
                </c:pt>
                <c:pt idx="910">
                  <c:v>19995</c:v>
                </c:pt>
                <c:pt idx="913">
                  <c:v>20705</c:v>
                </c:pt>
                <c:pt idx="914">
                  <c:v>24200</c:v>
                </c:pt>
                <c:pt idx="927">
                  <c:v>18864.2</c:v>
                </c:pt>
                <c:pt idx="935">
                  <c:v>17350</c:v>
                </c:pt>
                <c:pt idx="938">
                  <c:v>50920</c:v>
                </c:pt>
                <c:pt idx="939">
                  <c:v>15885</c:v>
                </c:pt>
                <c:pt idx="941">
                  <c:v>16195</c:v>
                </c:pt>
                <c:pt idx="962">
                  <c:v>33063.75</c:v>
                </c:pt>
                <c:pt idx="981">
                  <c:v>36625</c:v>
                </c:pt>
                <c:pt idx="993">
                  <c:v>27945</c:v>
                </c:pt>
                <c:pt idx="996">
                  <c:v>22995</c:v>
                </c:pt>
                <c:pt idx="998">
                  <c:v>30120</c:v>
                </c:pt>
                <c:pt idx="999">
                  <c:v>21332.5</c:v>
                </c:pt>
                <c:pt idx="1010">
                  <c:v>20270</c:v>
                </c:pt>
                <c:pt idx="1011">
                  <c:v>32000</c:v>
                </c:pt>
                <c:pt idx="1018">
                  <c:v>14095</c:v>
                </c:pt>
                <c:pt idx="1028">
                  <c:v>21058.75</c:v>
                </c:pt>
                <c:pt idx="1048">
                  <c:v>26847.5</c:v>
                </c:pt>
                <c:pt idx="1066">
                  <c:v>16320</c:v>
                </c:pt>
                <c:pt idx="1069">
                  <c:v>22960</c:v>
                </c:pt>
                <c:pt idx="1075">
                  <c:v>44550</c:v>
                </c:pt>
                <c:pt idx="1082">
                  <c:v>66050</c:v>
                </c:pt>
                <c:pt idx="1094">
                  <c:v>16295</c:v>
                </c:pt>
                <c:pt idx="1109">
                  <c:v>41450</c:v>
                </c:pt>
                <c:pt idx="1133">
                  <c:v>33213.75</c:v>
                </c:pt>
                <c:pt idx="1137">
                  <c:v>32200</c:v>
                </c:pt>
                <c:pt idx="1147">
                  <c:v>34447.5</c:v>
                </c:pt>
                <c:pt idx="1148">
                  <c:v>19300</c:v>
                </c:pt>
                <c:pt idx="1163">
                  <c:v>17795</c:v>
                </c:pt>
                <c:pt idx="1164">
                  <c:v>18145</c:v>
                </c:pt>
                <c:pt idx="1167">
                  <c:v>23933.333333333332</c:v>
                </c:pt>
                <c:pt idx="1168">
                  <c:v>24370</c:v>
                </c:pt>
                <c:pt idx="1170">
                  <c:v>20823.333333333332</c:v>
                </c:pt>
                <c:pt idx="1182">
                  <c:v>24867.727272727272</c:v>
                </c:pt>
                <c:pt idx="1183">
                  <c:v>29235.833333333332</c:v>
                </c:pt>
                <c:pt idx="1184">
                  <c:v>37842.5</c:v>
                </c:pt>
                <c:pt idx="1196">
                  <c:v>42400</c:v>
                </c:pt>
                <c:pt idx="1200">
                  <c:v>21280.714285714286</c:v>
                </c:pt>
                <c:pt idx="1208">
                  <c:v>25108</c:v>
                </c:pt>
                <c:pt idx="1214">
                  <c:v>32057.5</c:v>
                </c:pt>
                <c:pt idx="1230">
                  <c:v>14345</c:v>
                </c:pt>
                <c:pt idx="1256">
                  <c:v>26434.166666666668</c:v>
                </c:pt>
                <c:pt idx="1257">
                  <c:v>21530</c:v>
                </c:pt>
                <c:pt idx="1281">
                  <c:v>16190</c:v>
                </c:pt>
                <c:pt idx="1310">
                  <c:v>18351.25</c:v>
                </c:pt>
                <c:pt idx="1312">
                  <c:v>14493.333333333334</c:v>
                </c:pt>
                <c:pt idx="1313">
                  <c:v>25365</c:v>
                </c:pt>
                <c:pt idx="1343">
                  <c:v>16860</c:v>
                </c:pt>
                <c:pt idx="1358">
                  <c:v>16816.25</c:v>
                </c:pt>
                <c:pt idx="1362">
                  <c:v>22850.555555555555</c:v>
                </c:pt>
                <c:pt idx="1369">
                  <c:v>46100</c:v>
                </c:pt>
                <c:pt idx="1375">
                  <c:v>65533.333333333336</c:v>
                </c:pt>
                <c:pt idx="1389">
                  <c:v>16295</c:v>
                </c:pt>
                <c:pt idx="1403">
                  <c:v>41450</c:v>
                </c:pt>
                <c:pt idx="1428">
                  <c:v>31250</c:v>
                </c:pt>
                <c:pt idx="1441">
                  <c:v>32295</c:v>
                </c:pt>
                <c:pt idx="1443">
                  <c:v>19300</c:v>
                </c:pt>
                <c:pt idx="1457">
                  <c:v>17820</c:v>
                </c:pt>
                <c:pt idx="1458">
                  <c:v>18385</c:v>
                </c:pt>
                <c:pt idx="1461">
                  <c:v>23970</c:v>
                </c:pt>
                <c:pt idx="1462">
                  <c:v>24425</c:v>
                </c:pt>
                <c:pt idx="1464">
                  <c:v>20365</c:v>
                </c:pt>
                <c:pt idx="1478">
                  <c:v>23345</c:v>
                </c:pt>
                <c:pt idx="1479">
                  <c:v>29415.833333333332</c:v>
                </c:pt>
                <c:pt idx="1480">
                  <c:v>37322.5</c:v>
                </c:pt>
                <c:pt idx="1494">
                  <c:v>42400</c:v>
                </c:pt>
                <c:pt idx="1496">
                  <c:v>18830</c:v>
                </c:pt>
                <c:pt idx="1497">
                  <c:v>22995</c:v>
                </c:pt>
                <c:pt idx="1500">
                  <c:v>21437.857142857141</c:v>
                </c:pt>
                <c:pt idx="1506">
                  <c:v>25108</c:v>
                </c:pt>
                <c:pt idx="1510">
                  <c:v>33333.333333333336</c:v>
                </c:pt>
                <c:pt idx="1554">
                  <c:v>26983.333333333332</c:v>
                </c:pt>
                <c:pt idx="1555">
                  <c:v>21511</c:v>
                </c:pt>
                <c:pt idx="1578">
                  <c:v>18101.666666666668</c:v>
                </c:pt>
                <c:pt idx="1605">
                  <c:v>18282.142857142859</c:v>
                </c:pt>
                <c:pt idx="1607">
                  <c:v>15060</c:v>
                </c:pt>
                <c:pt idx="1608">
                  <c:v>25315</c:v>
                </c:pt>
                <c:pt idx="1636">
                  <c:v>16556</c:v>
                </c:pt>
                <c:pt idx="1651">
                  <c:v>16866.25</c:v>
                </c:pt>
                <c:pt idx="1655">
                  <c:v>22309.285714285714</c:v>
                </c:pt>
                <c:pt idx="1664">
                  <c:v>46800</c:v>
                </c:pt>
                <c:pt idx="1668">
                  <c:v>65533.333333333336</c:v>
                </c:pt>
                <c:pt idx="1696">
                  <c:v>39900</c:v>
                </c:pt>
                <c:pt idx="1698">
                  <c:v>38762.5</c:v>
                </c:pt>
                <c:pt idx="1709">
                  <c:v>21950</c:v>
                </c:pt>
                <c:pt idx="1714">
                  <c:v>19120</c:v>
                </c:pt>
                <c:pt idx="1717">
                  <c:v>22368.333333333332</c:v>
                </c:pt>
                <c:pt idx="1718">
                  <c:v>31250</c:v>
                </c:pt>
                <c:pt idx="1727">
                  <c:v>19300</c:v>
                </c:pt>
                <c:pt idx="1740">
                  <c:v>17780</c:v>
                </c:pt>
                <c:pt idx="1741">
                  <c:v>18485</c:v>
                </c:pt>
                <c:pt idx="1743">
                  <c:v>23658.75</c:v>
                </c:pt>
                <c:pt idx="1744">
                  <c:v>36120</c:v>
                </c:pt>
                <c:pt idx="1745">
                  <c:v>24775</c:v>
                </c:pt>
                <c:pt idx="1747">
                  <c:v>22415</c:v>
                </c:pt>
                <c:pt idx="1757">
                  <c:v>21295</c:v>
                </c:pt>
                <c:pt idx="1759">
                  <c:v>30193.75</c:v>
                </c:pt>
                <c:pt idx="1760">
                  <c:v>38065</c:v>
                </c:pt>
                <c:pt idx="1766">
                  <c:v>43000</c:v>
                </c:pt>
                <c:pt idx="1768">
                  <c:v>22995</c:v>
                </c:pt>
                <c:pt idx="1770">
                  <c:v>21811.666666666668</c:v>
                </c:pt>
                <c:pt idx="1775">
                  <c:v>25158</c:v>
                </c:pt>
                <c:pt idx="1792">
                  <c:v>14895</c:v>
                </c:pt>
                <c:pt idx="1811">
                  <c:v>27308.333333333332</c:v>
                </c:pt>
                <c:pt idx="1812">
                  <c:v>29666.666666666668</c:v>
                </c:pt>
                <c:pt idx="1833">
                  <c:v>18101.666666666668</c:v>
                </c:pt>
                <c:pt idx="1858">
                  <c:v>19371.25</c:v>
                </c:pt>
                <c:pt idx="1860">
                  <c:v>15266.666666666666</c:v>
                </c:pt>
                <c:pt idx="1879">
                  <c:v>17137.5</c:v>
                </c:pt>
                <c:pt idx="1893">
                  <c:v>17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4-C25D-4C64-9A16-667B6BC67356}"/>
            </c:ext>
          </c:extLst>
        </c:ser>
        <c:ser>
          <c:idx val="3"/>
          <c:order val="3"/>
          <c:tx>
            <c:strRef>
              <c:f>'dash 4 cont'!$E$3:$E$4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E$5:$E$1929</c:f>
              <c:numCache>
                <c:formatCode>General</c:formatCode>
                <c:ptCount val="1896"/>
                <c:pt idx="165">
                  <c:v>3667</c:v>
                </c:pt>
                <c:pt idx="186">
                  <c:v>4282</c:v>
                </c:pt>
                <c:pt idx="191">
                  <c:v>2442.5</c:v>
                </c:pt>
                <c:pt idx="210">
                  <c:v>2816</c:v>
                </c:pt>
                <c:pt idx="233">
                  <c:v>2934</c:v>
                </c:pt>
                <c:pt idx="240">
                  <c:v>2561</c:v>
                </c:pt>
                <c:pt idx="254">
                  <c:v>5650</c:v>
                </c:pt>
                <c:pt idx="262">
                  <c:v>3949</c:v>
                </c:pt>
                <c:pt idx="272">
                  <c:v>34683.333333333336</c:v>
                </c:pt>
                <c:pt idx="285">
                  <c:v>34850</c:v>
                </c:pt>
                <c:pt idx="286">
                  <c:v>34830</c:v>
                </c:pt>
                <c:pt idx="300">
                  <c:v>35250</c:v>
                </c:pt>
                <c:pt idx="312">
                  <c:v>34850</c:v>
                </c:pt>
                <c:pt idx="313">
                  <c:v>34830</c:v>
                </c:pt>
                <c:pt idx="330">
                  <c:v>42305</c:v>
                </c:pt>
                <c:pt idx="331">
                  <c:v>22345</c:v>
                </c:pt>
                <c:pt idx="339">
                  <c:v>37683.333333333336</c:v>
                </c:pt>
                <c:pt idx="343">
                  <c:v>28108.333333333332</c:v>
                </c:pt>
                <c:pt idx="349">
                  <c:v>35450</c:v>
                </c:pt>
                <c:pt idx="351">
                  <c:v>36025</c:v>
                </c:pt>
                <c:pt idx="363">
                  <c:v>42997.5</c:v>
                </c:pt>
                <c:pt idx="364">
                  <c:v>22732.5</c:v>
                </c:pt>
                <c:pt idx="372">
                  <c:v>37900</c:v>
                </c:pt>
                <c:pt idx="375">
                  <c:v>26830</c:v>
                </c:pt>
                <c:pt idx="390">
                  <c:v>35975</c:v>
                </c:pt>
                <c:pt idx="401">
                  <c:v>42110</c:v>
                </c:pt>
                <c:pt idx="402">
                  <c:v>22987.5</c:v>
                </c:pt>
                <c:pt idx="411">
                  <c:v>26830</c:v>
                </c:pt>
                <c:pt idx="421">
                  <c:v>65225</c:v>
                </c:pt>
                <c:pt idx="431">
                  <c:v>28375</c:v>
                </c:pt>
                <c:pt idx="433">
                  <c:v>36725</c:v>
                </c:pt>
                <c:pt idx="442">
                  <c:v>34117.222222222219</c:v>
                </c:pt>
                <c:pt idx="450">
                  <c:v>49750</c:v>
                </c:pt>
                <c:pt idx="460">
                  <c:v>67395</c:v>
                </c:pt>
                <c:pt idx="469">
                  <c:v>26030</c:v>
                </c:pt>
                <c:pt idx="472">
                  <c:v>37070</c:v>
                </c:pt>
                <c:pt idx="473">
                  <c:v>45360</c:v>
                </c:pt>
                <c:pt idx="481">
                  <c:v>40190</c:v>
                </c:pt>
                <c:pt idx="483">
                  <c:v>32372.5</c:v>
                </c:pt>
                <c:pt idx="485">
                  <c:v>33609.285714285717</c:v>
                </c:pt>
                <c:pt idx="491">
                  <c:v>49850</c:v>
                </c:pt>
                <c:pt idx="495">
                  <c:v>46635</c:v>
                </c:pt>
                <c:pt idx="496">
                  <c:v>67395</c:v>
                </c:pt>
                <c:pt idx="504">
                  <c:v>26977.5</c:v>
                </c:pt>
                <c:pt idx="507">
                  <c:v>41880</c:v>
                </c:pt>
                <c:pt idx="516">
                  <c:v>23210</c:v>
                </c:pt>
                <c:pt idx="517">
                  <c:v>34237.5</c:v>
                </c:pt>
                <c:pt idx="519">
                  <c:v>26932.333333333332</c:v>
                </c:pt>
                <c:pt idx="524">
                  <c:v>43233.333333333336</c:v>
                </c:pt>
                <c:pt idx="530">
                  <c:v>28349</c:v>
                </c:pt>
                <c:pt idx="531">
                  <c:v>34375</c:v>
                </c:pt>
                <c:pt idx="533">
                  <c:v>38800</c:v>
                </c:pt>
                <c:pt idx="534">
                  <c:v>50100</c:v>
                </c:pt>
                <c:pt idx="541">
                  <c:v>47315</c:v>
                </c:pt>
                <c:pt idx="542">
                  <c:v>36615</c:v>
                </c:pt>
                <c:pt idx="543">
                  <c:v>51275</c:v>
                </c:pt>
                <c:pt idx="558">
                  <c:v>42780</c:v>
                </c:pt>
                <c:pt idx="567">
                  <c:v>26632.5</c:v>
                </c:pt>
                <c:pt idx="568">
                  <c:v>52010</c:v>
                </c:pt>
                <c:pt idx="569">
                  <c:v>34940</c:v>
                </c:pt>
                <c:pt idx="570">
                  <c:v>27615</c:v>
                </c:pt>
                <c:pt idx="574">
                  <c:v>25949</c:v>
                </c:pt>
                <c:pt idx="581">
                  <c:v>45688.333333333336</c:v>
                </c:pt>
                <c:pt idx="584">
                  <c:v>39038.333333333336</c:v>
                </c:pt>
                <c:pt idx="594">
                  <c:v>23298.5</c:v>
                </c:pt>
                <c:pt idx="596">
                  <c:v>31685</c:v>
                </c:pt>
                <c:pt idx="597">
                  <c:v>35600</c:v>
                </c:pt>
                <c:pt idx="601">
                  <c:v>42875</c:v>
                </c:pt>
                <c:pt idx="602">
                  <c:v>58400</c:v>
                </c:pt>
                <c:pt idx="609">
                  <c:v>47615</c:v>
                </c:pt>
                <c:pt idx="610">
                  <c:v>39408.333333333336</c:v>
                </c:pt>
                <c:pt idx="613">
                  <c:v>45975</c:v>
                </c:pt>
                <c:pt idx="620">
                  <c:v>24230</c:v>
                </c:pt>
                <c:pt idx="621">
                  <c:v>56600</c:v>
                </c:pt>
                <c:pt idx="634">
                  <c:v>28117.5</c:v>
                </c:pt>
                <c:pt idx="635">
                  <c:v>43666.666666666664</c:v>
                </c:pt>
                <c:pt idx="637">
                  <c:v>38262.5</c:v>
                </c:pt>
                <c:pt idx="638">
                  <c:v>24247.307692307691</c:v>
                </c:pt>
                <c:pt idx="639">
                  <c:v>31310</c:v>
                </c:pt>
                <c:pt idx="644">
                  <c:v>28333.5</c:v>
                </c:pt>
                <c:pt idx="654">
                  <c:v>88900</c:v>
                </c:pt>
                <c:pt idx="665">
                  <c:v>27026.666666666668</c:v>
                </c:pt>
                <c:pt idx="672">
                  <c:v>23294.285714285714</c:v>
                </c:pt>
                <c:pt idx="674">
                  <c:v>29832.333333333332</c:v>
                </c:pt>
                <c:pt idx="675">
                  <c:v>31990</c:v>
                </c:pt>
                <c:pt idx="676">
                  <c:v>35600</c:v>
                </c:pt>
                <c:pt idx="679">
                  <c:v>43575</c:v>
                </c:pt>
                <c:pt idx="680">
                  <c:v>59000</c:v>
                </c:pt>
                <c:pt idx="685">
                  <c:v>37355</c:v>
                </c:pt>
                <c:pt idx="695">
                  <c:v>25161.25</c:v>
                </c:pt>
                <c:pt idx="696">
                  <c:v>57600</c:v>
                </c:pt>
                <c:pt idx="707">
                  <c:v>24991.111111111109</c:v>
                </c:pt>
                <c:pt idx="710">
                  <c:v>32070</c:v>
                </c:pt>
                <c:pt idx="720">
                  <c:v>38952</c:v>
                </c:pt>
                <c:pt idx="722">
                  <c:v>88900</c:v>
                </c:pt>
                <c:pt idx="734">
                  <c:v>27195</c:v>
                </c:pt>
                <c:pt idx="740">
                  <c:v>22505</c:v>
                </c:pt>
                <c:pt idx="742">
                  <c:v>31332.333333333332</c:v>
                </c:pt>
                <c:pt idx="744">
                  <c:v>81297.5</c:v>
                </c:pt>
                <c:pt idx="745">
                  <c:v>32700</c:v>
                </c:pt>
                <c:pt idx="747">
                  <c:v>37000</c:v>
                </c:pt>
                <c:pt idx="749">
                  <c:v>48083.333333333336</c:v>
                </c:pt>
                <c:pt idx="753">
                  <c:v>22374</c:v>
                </c:pt>
                <c:pt idx="764">
                  <c:v>24987</c:v>
                </c:pt>
                <c:pt idx="765">
                  <c:v>60250</c:v>
                </c:pt>
                <c:pt idx="776">
                  <c:v>52547.5</c:v>
                </c:pt>
                <c:pt idx="778">
                  <c:v>25141.111111111109</c:v>
                </c:pt>
                <c:pt idx="781">
                  <c:v>32270</c:v>
                </c:pt>
                <c:pt idx="782">
                  <c:v>56681.25</c:v>
                </c:pt>
                <c:pt idx="806">
                  <c:v>27395</c:v>
                </c:pt>
                <c:pt idx="812">
                  <c:v>79847.5</c:v>
                </c:pt>
                <c:pt idx="815">
                  <c:v>37650</c:v>
                </c:pt>
                <c:pt idx="816">
                  <c:v>50162.5</c:v>
                </c:pt>
                <c:pt idx="823">
                  <c:v>22713.285714285714</c:v>
                </c:pt>
                <c:pt idx="837">
                  <c:v>61550</c:v>
                </c:pt>
                <c:pt idx="839">
                  <c:v>49800</c:v>
                </c:pt>
                <c:pt idx="848">
                  <c:v>53372.5</c:v>
                </c:pt>
                <c:pt idx="850">
                  <c:v>33028.333333333336</c:v>
                </c:pt>
                <c:pt idx="855">
                  <c:v>32320</c:v>
                </c:pt>
                <c:pt idx="858">
                  <c:v>57791.25</c:v>
                </c:pt>
                <c:pt idx="869">
                  <c:v>26120</c:v>
                </c:pt>
                <c:pt idx="881">
                  <c:v>80422.5</c:v>
                </c:pt>
                <c:pt idx="885">
                  <c:v>38775</c:v>
                </c:pt>
                <c:pt idx="889">
                  <c:v>51562.5</c:v>
                </c:pt>
                <c:pt idx="895">
                  <c:v>38256.666666666664</c:v>
                </c:pt>
                <c:pt idx="896">
                  <c:v>23299</c:v>
                </c:pt>
                <c:pt idx="908">
                  <c:v>41950</c:v>
                </c:pt>
                <c:pt idx="911">
                  <c:v>38933.333333333336</c:v>
                </c:pt>
                <c:pt idx="915">
                  <c:v>60642</c:v>
                </c:pt>
                <c:pt idx="918">
                  <c:v>62900</c:v>
                </c:pt>
                <c:pt idx="919">
                  <c:v>49800</c:v>
                </c:pt>
                <c:pt idx="928">
                  <c:v>55022.5</c:v>
                </c:pt>
                <c:pt idx="930">
                  <c:v>32595</c:v>
                </c:pt>
                <c:pt idx="936">
                  <c:v>23161.666666666668</c:v>
                </c:pt>
                <c:pt idx="937">
                  <c:v>59466.25</c:v>
                </c:pt>
                <c:pt idx="948">
                  <c:v>45260</c:v>
                </c:pt>
                <c:pt idx="954">
                  <c:v>26243.75</c:v>
                </c:pt>
                <c:pt idx="963">
                  <c:v>27455</c:v>
                </c:pt>
                <c:pt idx="970">
                  <c:v>25143.571428571428</c:v>
                </c:pt>
                <c:pt idx="971">
                  <c:v>33295</c:v>
                </c:pt>
                <c:pt idx="988">
                  <c:v>83577.5</c:v>
                </c:pt>
                <c:pt idx="989">
                  <c:v>38646.666666666664</c:v>
                </c:pt>
                <c:pt idx="994">
                  <c:v>48545</c:v>
                </c:pt>
                <c:pt idx="1012">
                  <c:v>39133.333333333336</c:v>
                </c:pt>
                <c:pt idx="1013">
                  <c:v>58369.75</c:v>
                </c:pt>
                <c:pt idx="1017">
                  <c:v>61314</c:v>
                </c:pt>
                <c:pt idx="1031">
                  <c:v>56500</c:v>
                </c:pt>
                <c:pt idx="1033">
                  <c:v>64250</c:v>
                </c:pt>
                <c:pt idx="1035">
                  <c:v>119901</c:v>
                </c:pt>
                <c:pt idx="1036">
                  <c:v>75425</c:v>
                </c:pt>
                <c:pt idx="1038">
                  <c:v>49800</c:v>
                </c:pt>
                <c:pt idx="1039">
                  <c:v>20825</c:v>
                </c:pt>
                <c:pt idx="1050">
                  <c:v>45454.285714285717</c:v>
                </c:pt>
                <c:pt idx="1056">
                  <c:v>34095</c:v>
                </c:pt>
                <c:pt idx="1065">
                  <c:v>41200</c:v>
                </c:pt>
                <c:pt idx="1067">
                  <c:v>24955</c:v>
                </c:pt>
                <c:pt idx="1093">
                  <c:v>41227</c:v>
                </c:pt>
                <c:pt idx="1119">
                  <c:v>26253.75</c:v>
                </c:pt>
                <c:pt idx="1120">
                  <c:v>83133.333333333328</c:v>
                </c:pt>
                <c:pt idx="1135">
                  <c:v>28310</c:v>
                </c:pt>
                <c:pt idx="1140">
                  <c:v>25181.25</c:v>
                </c:pt>
                <c:pt idx="1141">
                  <c:v>33295</c:v>
                </c:pt>
                <c:pt idx="1143">
                  <c:v>41403.333333333336</c:v>
                </c:pt>
                <c:pt idx="1144">
                  <c:v>38382.5</c:v>
                </c:pt>
                <c:pt idx="1146">
                  <c:v>34322.5</c:v>
                </c:pt>
                <c:pt idx="1149">
                  <c:v>44912</c:v>
                </c:pt>
                <c:pt idx="1150">
                  <c:v>27651.25</c:v>
                </c:pt>
                <c:pt idx="1151">
                  <c:v>27853.333333333332</c:v>
                </c:pt>
                <c:pt idx="1155">
                  <c:v>79624.28571428571</c:v>
                </c:pt>
                <c:pt idx="1156">
                  <c:v>82624.28571428571</c:v>
                </c:pt>
                <c:pt idx="1157">
                  <c:v>27544</c:v>
                </c:pt>
                <c:pt idx="1158">
                  <c:v>36128.571428571428</c:v>
                </c:pt>
                <c:pt idx="1169">
                  <c:v>26857.5</c:v>
                </c:pt>
                <c:pt idx="1174">
                  <c:v>126250</c:v>
                </c:pt>
                <c:pt idx="1179">
                  <c:v>37633.333333333336</c:v>
                </c:pt>
                <c:pt idx="1180">
                  <c:v>84550</c:v>
                </c:pt>
                <c:pt idx="1181">
                  <c:v>39066.666666666664</c:v>
                </c:pt>
                <c:pt idx="1192">
                  <c:v>55300</c:v>
                </c:pt>
                <c:pt idx="1193">
                  <c:v>36791.36363636364</c:v>
                </c:pt>
                <c:pt idx="1194">
                  <c:v>49095</c:v>
                </c:pt>
                <c:pt idx="1207">
                  <c:v>27417.222222222223</c:v>
                </c:pt>
                <c:pt idx="1213">
                  <c:v>80155</c:v>
                </c:pt>
                <c:pt idx="1216">
                  <c:v>39133.333333333336</c:v>
                </c:pt>
                <c:pt idx="1217">
                  <c:v>55433.333333333336</c:v>
                </c:pt>
                <c:pt idx="1220">
                  <c:v>83180</c:v>
                </c:pt>
                <c:pt idx="1226">
                  <c:v>61100</c:v>
                </c:pt>
                <c:pt idx="1228">
                  <c:v>62040</c:v>
                </c:pt>
                <c:pt idx="1229">
                  <c:v>49256.25</c:v>
                </c:pt>
                <c:pt idx="1231">
                  <c:v>40812.5</c:v>
                </c:pt>
                <c:pt idx="1234">
                  <c:v>39875</c:v>
                </c:pt>
                <c:pt idx="1238">
                  <c:v>35332.5</c:v>
                </c:pt>
                <c:pt idx="1241">
                  <c:v>64350</c:v>
                </c:pt>
                <c:pt idx="1242">
                  <c:v>36230</c:v>
                </c:pt>
                <c:pt idx="1243">
                  <c:v>40515</c:v>
                </c:pt>
                <c:pt idx="1246">
                  <c:v>28237.857142857141</c:v>
                </c:pt>
                <c:pt idx="1247">
                  <c:v>25445</c:v>
                </c:pt>
                <c:pt idx="1248">
                  <c:v>22461.666666666668</c:v>
                </c:pt>
                <c:pt idx="1251">
                  <c:v>34680</c:v>
                </c:pt>
                <c:pt idx="1255">
                  <c:v>35777.142857142855</c:v>
                </c:pt>
                <c:pt idx="1259">
                  <c:v>35500</c:v>
                </c:pt>
                <c:pt idx="1261">
                  <c:v>47742.857142857145</c:v>
                </c:pt>
                <c:pt idx="1265">
                  <c:v>57283.333333333336</c:v>
                </c:pt>
                <c:pt idx="1268">
                  <c:v>36800</c:v>
                </c:pt>
                <c:pt idx="1269">
                  <c:v>44600</c:v>
                </c:pt>
                <c:pt idx="1270">
                  <c:v>46575</c:v>
                </c:pt>
                <c:pt idx="1271">
                  <c:v>64800</c:v>
                </c:pt>
                <c:pt idx="1273">
                  <c:v>116985.90909090909</c:v>
                </c:pt>
                <c:pt idx="1274">
                  <c:v>50671.428571428572</c:v>
                </c:pt>
                <c:pt idx="1275">
                  <c:v>81914.166666666672</c:v>
                </c:pt>
                <c:pt idx="1277">
                  <c:v>26490</c:v>
                </c:pt>
                <c:pt idx="1280">
                  <c:v>37645</c:v>
                </c:pt>
                <c:pt idx="1283">
                  <c:v>25325</c:v>
                </c:pt>
                <c:pt idx="1284">
                  <c:v>20825</c:v>
                </c:pt>
                <c:pt idx="1287">
                  <c:v>45567.5</c:v>
                </c:pt>
                <c:pt idx="1288">
                  <c:v>48320</c:v>
                </c:pt>
                <c:pt idx="1296">
                  <c:v>33075</c:v>
                </c:pt>
                <c:pt idx="1297">
                  <c:v>28975</c:v>
                </c:pt>
                <c:pt idx="1301">
                  <c:v>56173.333333333336</c:v>
                </c:pt>
                <c:pt idx="1311">
                  <c:v>32760</c:v>
                </c:pt>
                <c:pt idx="1314">
                  <c:v>25850</c:v>
                </c:pt>
                <c:pt idx="1315">
                  <c:v>56450</c:v>
                </c:pt>
                <c:pt idx="1316">
                  <c:v>46128.571428571428</c:v>
                </c:pt>
                <c:pt idx="1318">
                  <c:v>57163.333333333336</c:v>
                </c:pt>
                <c:pt idx="1319">
                  <c:v>54463.333333333336</c:v>
                </c:pt>
                <c:pt idx="1322">
                  <c:v>30800.909090909092</c:v>
                </c:pt>
                <c:pt idx="1323">
                  <c:v>32388.5</c:v>
                </c:pt>
                <c:pt idx="1326">
                  <c:v>55428.75</c:v>
                </c:pt>
                <c:pt idx="1329">
                  <c:v>36755</c:v>
                </c:pt>
                <c:pt idx="1330">
                  <c:v>22658.75</c:v>
                </c:pt>
                <c:pt idx="1333">
                  <c:v>25156.25</c:v>
                </c:pt>
                <c:pt idx="1347">
                  <c:v>34433.333333333336</c:v>
                </c:pt>
                <c:pt idx="1348">
                  <c:v>41625</c:v>
                </c:pt>
                <c:pt idx="1349">
                  <c:v>46350</c:v>
                </c:pt>
                <c:pt idx="1350">
                  <c:v>59475</c:v>
                </c:pt>
                <c:pt idx="1351">
                  <c:v>98700</c:v>
                </c:pt>
                <c:pt idx="1352">
                  <c:v>64800</c:v>
                </c:pt>
                <c:pt idx="1353">
                  <c:v>102100</c:v>
                </c:pt>
                <c:pt idx="1354">
                  <c:v>43024.242424242424</c:v>
                </c:pt>
                <c:pt idx="1357">
                  <c:v>24545</c:v>
                </c:pt>
                <c:pt idx="1359">
                  <c:v>53482.5</c:v>
                </c:pt>
                <c:pt idx="1360">
                  <c:v>60361.666666666664</c:v>
                </c:pt>
                <c:pt idx="1377">
                  <c:v>24964.444444444445</c:v>
                </c:pt>
                <c:pt idx="1388">
                  <c:v>40476.818181818184</c:v>
                </c:pt>
                <c:pt idx="1413">
                  <c:v>93816.666666666672</c:v>
                </c:pt>
                <c:pt idx="1425">
                  <c:v>24811.666666666668</c:v>
                </c:pt>
                <c:pt idx="1426">
                  <c:v>28111.666666666668</c:v>
                </c:pt>
                <c:pt idx="1432">
                  <c:v>22928.333333333332</c:v>
                </c:pt>
                <c:pt idx="1433">
                  <c:v>26020.833333333332</c:v>
                </c:pt>
                <c:pt idx="1434">
                  <c:v>37819.285714285717</c:v>
                </c:pt>
                <c:pt idx="1437">
                  <c:v>41788.333333333336</c:v>
                </c:pt>
                <c:pt idx="1438">
                  <c:v>39934</c:v>
                </c:pt>
                <c:pt idx="1440">
                  <c:v>34152.142857142855</c:v>
                </c:pt>
                <c:pt idx="1444">
                  <c:v>45083</c:v>
                </c:pt>
                <c:pt idx="1445">
                  <c:v>27921</c:v>
                </c:pt>
                <c:pt idx="1446">
                  <c:v>43390</c:v>
                </c:pt>
                <c:pt idx="1447">
                  <c:v>27235.714285714286</c:v>
                </c:pt>
                <c:pt idx="1451">
                  <c:v>81527.5</c:v>
                </c:pt>
                <c:pt idx="1452">
                  <c:v>84527.5</c:v>
                </c:pt>
                <c:pt idx="1453">
                  <c:v>27732</c:v>
                </c:pt>
                <c:pt idx="1454">
                  <c:v>39246.25</c:v>
                </c:pt>
                <c:pt idx="1463">
                  <c:v>27432.5</c:v>
                </c:pt>
                <c:pt idx="1468">
                  <c:v>159233.33333333334</c:v>
                </c:pt>
                <c:pt idx="1473">
                  <c:v>38860</c:v>
                </c:pt>
                <c:pt idx="1474">
                  <c:v>39950</c:v>
                </c:pt>
                <c:pt idx="1475">
                  <c:v>84550</c:v>
                </c:pt>
                <c:pt idx="1476">
                  <c:v>71475</c:v>
                </c:pt>
                <c:pt idx="1477">
                  <c:v>87200</c:v>
                </c:pt>
                <c:pt idx="1489">
                  <c:v>56467.5</c:v>
                </c:pt>
                <c:pt idx="1490">
                  <c:v>37648.181818181816</c:v>
                </c:pt>
                <c:pt idx="1491">
                  <c:v>49177.5</c:v>
                </c:pt>
                <c:pt idx="1492">
                  <c:v>22240</c:v>
                </c:pt>
                <c:pt idx="1505">
                  <c:v>28075</c:v>
                </c:pt>
                <c:pt idx="1509">
                  <c:v>83825</c:v>
                </c:pt>
                <c:pt idx="1512">
                  <c:v>55433.333333333336</c:v>
                </c:pt>
                <c:pt idx="1515">
                  <c:v>88880</c:v>
                </c:pt>
                <c:pt idx="1523">
                  <c:v>63250</c:v>
                </c:pt>
                <c:pt idx="1527">
                  <c:v>50018.75</c:v>
                </c:pt>
                <c:pt idx="1529">
                  <c:v>40563.75</c:v>
                </c:pt>
                <c:pt idx="1532">
                  <c:v>45897.5</c:v>
                </c:pt>
                <c:pt idx="1536">
                  <c:v>37660</c:v>
                </c:pt>
                <c:pt idx="1539">
                  <c:v>70059.375</c:v>
                </c:pt>
                <c:pt idx="1540">
                  <c:v>36715</c:v>
                </c:pt>
                <c:pt idx="1541">
                  <c:v>40515</c:v>
                </c:pt>
                <c:pt idx="1544">
                  <c:v>28552.142857142859</c:v>
                </c:pt>
                <c:pt idx="1545">
                  <c:v>25852.142857142859</c:v>
                </c:pt>
                <c:pt idx="1546">
                  <c:v>23249.545454545456</c:v>
                </c:pt>
                <c:pt idx="1549">
                  <c:v>36095</c:v>
                </c:pt>
                <c:pt idx="1553">
                  <c:v>37043.333333333336</c:v>
                </c:pt>
                <c:pt idx="1557">
                  <c:v>37200</c:v>
                </c:pt>
                <c:pt idx="1558">
                  <c:v>49694.444444444445</c:v>
                </c:pt>
                <c:pt idx="1562">
                  <c:v>35150</c:v>
                </c:pt>
                <c:pt idx="1563">
                  <c:v>48125</c:v>
                </c:pt>
                <c:pt idx="1564">
                  <c:v>46575</c:v>
                </c:pt>
                <c:pt idx="1565">
                  <c:v>72816.666666666672</c:v>
                </c:pt>
                <c:pt idx="1566">
                  <c:v>116963.88888888889</c:v>
                </c:pt>
                <c:pt idx="1567">
                  <c:v>50435</c:v>
                </c:pt>
                <c:pt idx="1568">
                  <c:v>81462.777777777781</c:v>
                </c:pt>
                <c:pt idx="1570">
                  <c:v>28548.75</c:v>
                </c:pt>
                <c:pt idx="1571">
                  <c:v>30990</c:v>
                </c:pt>
                <c:pt idx="1576">
                  <c:v>39450</c:v>
                </c:pt>
                <c:pt idx="1580">
                  <c:v>26288.333333333332</c:v>
                </c:pt>
                <c:pt idx="1582">
                  <c:v>44775</c:v>
                </c:pt>
                <c:pt idx="1583">
                  <c:v>54305</c:v>
                </c:pt>
                <c:pt idx="1592">
                  <c:v>33325</c:v>
                </c:pt>
                <c:pt idx="1593">
                  <c:v>28975</c:v>
                </c:pt>
                <c:pt idx="1597">
                  <c:v>56990</c:v>
                </c:pt>
                <c:pt idx="1606">
                  <c:v>34246.666666666664</c:v>
                </c:pt>
                <c:pt idx="1609">
                  <c:v>26580</c:v>
                </c:pt>
                <c:pt idx="1610">
                  <c:v>57050</c:v>
                </c:pt>
                <c:pt idx="1611">
                  <c:v>46128.571428571428</c:v>
                </c:pt>
                <c:pt idx="1613">
                  <c:v>57790</c:v>
                </c:pt>
                <c:pt idx="1614">
                  <c:v>55090</c:v>
                </c:pt>
                <c:pt idx="1617">
                  <c:v>30040.555555555555</c:v>
                </c:pt>
                <c:pt idx="1618">
                  <c:v>30843.75</c:v>
                </c:pt>
                <c:pt idx="1620">
                  <c:v>52726.428571428572</c:v>
                </c:pt>
                <c:pt idx="1623">
                  <c:v>36046.666666666664</c:v>
                </c:pt>
                <c:pt idx="1624">
                  <c:v>23475</c:v>
                </c:pt>
                <c:pt idx="1627">
                  <c:v>26425</c:v>
                </c:pt>
                <c:pt idx="1640">
                  <c:v>34800</c:v>
                </c:pt>
                <c:pt idx="1641">
                  <c:v>42287.5</c:v>
                </c:pt>
                <c:pt idx="1642">
                  <c:v>50916.666666666664</c:v>
                </c:pt>
                <c:pt idx="1643">
                  <c:v>60225</c:v>
                </c:pt>
                <c:pt idx="1644">
                  <c:v>98800</c:v>
                </c:pt>
                <c:pt idx="1645">
                  <c:v>66266.666666666672</c:v>
                </c:pt>
                <c:pt idx="1646">
                  <c:v>102200</c:v>
                </c:pt>
                <c:pt idx="1647">
                  <c:v>44381.25</c:v>
                </c:pt>
                <c:pt idx="1649">
                  <c:v>51980</c:v>
                </c:pt>
                <c:pt idx="1652">
                  <c:v>58380</c:v>
                </c:pt>
                <c:pt idx="1653">
                  <c:v>61080</c:v>
                </c:pt>
                <c:pt idx="1670">
                  <c:v>24104.166666666668</c:v>
                </c:pt>
                <c:pt idx="1682">
                  <c:v>38659.090909090912</c:v>
                </c:pt>
                <c:pt idx="1683">
                  <c:v>44850</c:v>
                </c:pt>
                <c:pt idx="1704">
                  <c:v>101820</c:v>
                </c:pt>
                <c:pt idx="1716">
                  <c:v>23220</c:v>
                </c:pt>
                <c:pt idx="1722">
                  <c:v>22928.333333333332</c:v>
                </c:pt>
                <c:pt idx="1723">
                  <c:v>42161.666666666664</c:v>
                </c:pt>
                <c:pt idx="1724">
                  <c:v>39994</c:v>
                </c:pt>
                <c:pt idx="1726">
                  <c:v>34223.571428571428</c:v>
                </c:pt>
                <c:pt idx="1728">
                  <c:v>45169</c:v>
                </c:pt>
                <c:pt idx="1729">
                  <c:v>28015</c:v>
                </c:pt>
                <c:pt idx="1730">
                  <c:v>39693.333333333336</c:v>
                </c:pt>
                <c:pt idx="1731">
                  <c:v>27564.285714285714</c:v>
                </c:pt>
                <c:pt idx="1734">
                  <c:v>83020</c:v>
                </c:pt>
                <c:pt idx="1735">
                  <c:v>86020</c:v>
                </c:pt>
                <c:pt idx="1736">
                  <c:v>27100</c:v>
                </c:pt>
                <c:pt idx="1738">
                  <c:v>39688.75</c:v>
                </c:pt>
                <c:pt idx="1746">
                  <c:v>27720</c:v>
                </c:pt>
                <c:pt idx="1752">
                  <c:v>39200</c:v>
                </c:pt>
                <c:pt idx="1753">
                  <c:v>40150</c:v>
                </c:pt>
                <c:pt idx="1754">
                  <c:v>76536</c:v>
                </c:pt>
                <c:pt idx="1755">
                  <c:v>90150</c:v>
                </c:pt>
                <c:pt idx="1756">
                  <c:v>95550</c:v>
                </c:pt>
                <c:pt idx="1764">
                  <c:v>57130</c:v>
                </c:pt>
                <c:pt idx="1765">
                  <c:v>22390</c:v>
                </c:pt>
                <c:pt idx="1774">
                  <c:v>28095</c:v>
                </c:pt>
                <c:pt idx="1777">
                  <c:v>84325</c:v>
                </c:pt>
                <c:pt idx="1779">
                  <c:v>77500</c:v>
                </c:pt>
                <c:pt idx="1781">
                  <c:v>89380</c:v>
                </c:pt>
                <c:pt idx="1787">
                  <c:v>61275</c:v>
                </c:pt>
                <c:pt idx="1791">
                  <c:v>51694</c:v>
                </c:pt>
                <c:pt idx="1793">
                  <c:v>39553.75</c:v>
                </c:pt>
                <c:pt idx="1795">
                  <c:v>45958.75</c:v>
                </c:pt>
                <c:pt idx="1797">
                  <c:v>35512.5</c:v>
                </c:pt>
                <c:pt idx="1799">
                  <c:v>70059.375</c:v>
                </c:pt>
                <c:pt idx="1801">
                  <c:v>36835</c:v>
                </c:pt>
                <c:pt idx="1802">
                  <c:v>39720</c:v>
                </c:pt>
                <c:pt idx="1804">
                  <c:v>32485.833333333332</c:v>
                </c:pt>
                <c:pt idx="1805">
                  <c:v>26309.285714285714</c:v>
                </c:pt>
                <c:pt idx="1806">
                  <c:v>23470</c:v>
                </c:pt>
                <c:pt idx="1809">
                  <c:v>36205</c:v>
                </c:pt>
                <c:pt idx="1810">
                  <c:v>37483.333333333336</c:v>
                </c:pt>
                <c:pt idx="1814">
                  <c:v>36216.666666666664</c:v>
                </c:pt>
                <c:pt idx="1815">
                  <c:v>45912.5</c:v>
                </c:pt>
                <c:pt idx="1818">
                  <c:v>59300</c:v>
                </c:pt>
                <c:pt idx="1820">
                  <c:v>35350</c:v>
                </c:pt>
                <c:pt idx="1821">
                  <c:v>44000</c:v>
                </c:pt>
                <c:pt idx="1822">
                  <c:v>46750</c:v>
                </c:pt>
                <c:pt idx="1824">
                  <c:v>51060</c:v>
                </c:pt>
                <c:pt idx="1825">
                  <c:v>30361</c:v>
                </c:pt>
                <c:pt idx="1826">
                  <c:v>31748.333333333332</c:v>
                </c:pt>
                <c:pt idx="1831">
                  <c:v>39650</c:v>
                </c:pt>
                <c:pt idx="1835">
                  <c:v>27015</c:v>
                </c:pt>
                <c:pt idx="1837">
                  <c:v>46670</c:v>
                </c:pt>
                <c:pt idx="1838">
                  <c:v>54765</c:v>
                </c:pt>
                <c:pt idx="1847">
                  <c:v>36837.5</c:v>
                </c:pt>
                <c:pt idx="1848">
                  <c:v>32058.333333333332</c:v>
                </c:pt>
                <c:pt idx="1850">
                  <c:v>57125</c:v>
                </c:pt>
                <c:pt idx="1859">
                  <c:v>33983.076923076922</c:v>
                </c:pt>
                <c:pt idx="1861">
                  <c:v>27746.666666666668</c:v>
                </c:pt>
                <c:pt idx="1862">
                  <c:v>57050</c:v>
                </c:pt>
                <c:pt idx="1863">
                  <c:v>58063.333333333336</c:v>
                </c:pt>
                <c:pt idx="1864">
                  <c:v>55363.333333333336</c:v>
                </c:pt>
                <c:pt idx="1866">
                  <c:v>30406.666666666668</c:v>
                </c:pt>
                <c:pt idx="1867">
                  <c:v>31536.25</c:v>
                </c:pt>
                <c:pt idx="1869">
                  <c:v>54161.666666666664</c:v>
                </c:pt>
                <c:pt idx="1871">
                  <c:v>36098.888888888891</c:v>
                </c:pt>
                <c:pt idx="1872">
                  <c:v>24083.333333333332</c:v>
                </c:pt>
                <c:pt idx="1875">
                  <c:v>26331.25</c:v>
                </c:pt>
                <c:pt idx="1882">
                  <c:v>34100</c:v>
                </c:pt>
                <c:pt idx="1883">
                  <c:v>42800</c:v>
                </c:pt>
                <c:pt idx="1884">
                  <c:v>51825</c:v>
                </c:pt>
                <c:pt idx="1885">
                  <c:v>61225</c:v>
                </c:pt>
                <c:pt idx="1886">
                  <c:v>98800</c:v>
                </c:pt>
                <c:pt idx="1887">
                  <c:v>67066.666666666672</c:v>
                </c:pt>
                <c:pt idx="1888">
                  <c:v>102200</c:v>
                </c:pt>
                <c:pt idx="1889">
                  <c:v>46100</c:v>
                </c:pt>
                <c:pt idx="1890">
                  <c:v>52260</c:v>
                </c:pt>
                <c:pt idx="1891">
                  <c:v>50010.833333333336</c:v>
                </c:pt>
                <c:pt idx="1894">
                  <c:v>58770</c:v>
                </c:pt>
                <c:pt idx="1895">
                  <c:v>61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5-C25D-4C64-9A16-667B6BC67356}"/>
            </c:ext>
          </c:extLst>
        </c:ser>
        <c:ser>
          <c:idx val="4"/>
          <c:order val="4"/>
          <c:tx>
            <c:strRef>
              <c:f>'dash 4 cont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"1499">
                    <c:v>Impala Limited</c:v>
                  </c:pt>
                  <c:pt idx="1500">
                    <c:v>Impreza</c:v>
                  </c:pt>
                  <c:pt idx="1501">
                    <c:v>IS 200t</c:v>
                  </c:pt>
                  <c:pt idx="1502">
                    <c:v>IS 300</c:v>
                  </c:pt>
                  <c:pt idx="1503">
                    <c:v>IS 350</c:v>
                  </c:pt>
                  <c:pt idx="1504">
                    <c:v>Jetta</c:v>
                  </c:pt>
                  <c:pt idx="1505">
                    <c:v>Journey</c:v>
                  </c:pt>
                  <c:pt idx="1506">
                    <c:v>Juke</c:v>
                  </c:pt>
                  <c:pt idx="1507">
                    <c:v>K900</c:v>
                  </c:pt>
                  <c:pt idx="1508">
                    <c:v>LaCrosse</c:v>
                  </c:pt>
                  <c:pt idx="1509">
                    <c:v>Land Cruiser</c:v>
                  </c:pt>
                  <c:pt idx="1510">
                    <c:v>Leaf</c:v>
                  </c:pt>
                  <c:pt idx="1511">
                    <c:v>Legacy</c:v>
                  </c:pt>
                  <c:pt idx="1512">
                    <c:v>LR4</c:v>
                  </c:pt>
                  <c:pt idx="1513">
                    <c:v>LS 460</c:v>
                  </c:pt>
                  <c:pt idx="1514">
                    <c:v>LS 600h L</c:v>
                  </c:pt>
                  <c:pt idx="1515">
                    <c:v>LX 570</c:v>
                  </c:pt>
                  <c:pt idx="1516">
                    <c:v>M2</c:v>
                  </c:pt>
                  <c:pt idx="1517">
                    <c:v>M3</c:v>
                  </c:pt>
                  <c:pt idx="1518">
                    <c:v>M4</c:v>
                  </c:pt>
                  <c:pt idx="1519">
                    <c:v>M4 GTS</c:v>
                  </c:pt>
                  <c:pt idx="1520">
                    <c:v>M5</c:v>
                  </c:pt>
                  <c:pt idx="1521">
                    <c:v>M6</c:v>
                  </c:pt>
                  <c:pt idx="1522">
                    <c:v>M6 Gran Coupe</c:v>
                  </c:pt>
                  <c:pt idx="1523">
                    <c:v>Macan</c:v>
                  </c:pt>
                  <c:pt idx="1524">
                    <c:v>Malibu</c:v>
                  </c:pt>
                  <c:pt idx="1525">
                    <c:v>Maxima</c:v>
                  </c:pt>
                  <c:pt idx="1526">
                    <c:v>Maybach</c:v>
                  </c:pt>
                  <c:pt idx="1527">
                    <c:v>MDX</c:v>
                  </c:pt>
                  <c:pt idx="1528">
                    <c:v>Metris</c:v>
                  </c:pt>
                  <c:pt idx="1529">
                    <c:v>MKC</c:v>
                  </c:pt>
                  <c:pt idx="1530">
                    <c:v>MKS</c:v>
                  </c:pt>
                  <c:pt idx="1531">
                    <c:v>MKT</c:v>
                  </c:pt>
                  <c:pt idx="1532">
                    <c:v>MKX</c:v>
                  </c:pt>
                  <c:pt idx="1533">
                    <c:v>MKZ</c:v>
                  </c:pt>
                  <c:pt idx="1534">
                    <c:v>Model S</c:v>
                  </c:pt>
                  <c:pt idx="1535">
                    <c:v>Mulsanne</c:v>
                  </c:pt>
                  <c:pt idx="1536">
                    <c:v>Murano</c:v>
                  </c:pt>
                  <c:pt idx="1537">
                    <c:v>Mustang</c:v>
                  </c:pt>
                  <c:pt idx="1538">
                    <c:v>MX-5 Miata</c:v>
                  </c:pt>
                  <c:pt idx="1539">
                    <c:v>Navigator</c:v>
                  </c:pt>
                  <c:pt idx="1540">
                    <c:v>NX 200t</c:v>
                  </c:pt>
                  <c:pt idx="1541">
                    <c:v>NX 300h</c:v>
                  </c:pt>
                  <c:pt idx="1542">
                    <c:v>Optima</c:v>
                  </c:pt>
                  <c:pt idx="1543">
                    <c:v>Optima Hybrid</c:v>
                  </c:pt>
                  <c:pt idx="1544">
                    <c:v>Outback</c:v>
                  </c:pt>
                  <c:pt idx="1545">
                    <c:v>Outlander</c:v>
                  </c:pt>
                  <c:pt idx="1546">
                    <c:v>Outlander Sport</c:v>
                  </c:pt>
                  <c:pt idx="1547">
                    <c:v>Panamera</c:v>
                  </c:pt>
                  <c:pt idx="1548">
                    <c:v>Passat</c:v>
                  </c:pt>
                  <c:pt idx="1549">
                    <c:v>Pathfinder</c:v>
                  </c:pt>
                  <c:pt idx="1550">
                    <c:v>Phantom</c:v>
                  </c:pt>
                  <c:pt idx="1551">
                    <c:v>Phantom Coupe</c:v>
                  </c:pt>
                  <c:pt idx="1552">
                    <c:v>Phantom Drophead Coupe</c:v>
                  </c:pt>
                  <c:pt idx="1553">
                    <c:v>Pilot</c:v>
                  </c:pt>
                  <c:pt idx="1554">
                    <c:v>Prius</c:v>
                  </c:pt>
                  <c:pt idx="1555">
                    <c:v>Prius c</c:v>
                  </c:pt>
                  <c:pt idx="1556">
                    <c:v>Prius v</c:v>
                  </c:pt>
                  <c:pt idx="1557">
                    <c:v>Q3</c:v>
                  </c:pt>
                  <c:pt idx="1558">
                    <c:v>Q5</c:v>
                  </c:pt>
                  <c:pt idx="1559">
                    <c:v>Q50</c:v>
                  </c:pt>
                  <c:pt idx="1560">
                    <c:v>Q70</c:v>
                  </c:pt>
                  <c:pt idx="1561">
                    <c:v>Quattroporte</c:v>
                  </c:pt>
                  <c:pt idx="1562">
                    <c:v>QX50</c:v>
                  </c:pt>
                  <c:pt idx="1563">
                    <c:v>QX60</c:v>
                  </c:pt>
                  <c:pt idx="1564">
                    <c:v>QX70</c:v>
                  </c:pt>
                  <c:pt idx="1565">
                    <c:v>QX80</c:v>
                  </c:pt>
                  <c:pt idx="1566">
                    <c:v>Range Rover</c:v>
                  </c:pt>
                  <c:pt idx="1567">
                    <c:v>Range Rover Evoque</c:v>
                  </c:pt>
                  <c:pt idx="1568">
                    <c:v>Range Rover Sport</c:v>
                  </c:pt>
                  <c:pt idx="1569">
                    <c:v>Rapide S</c:v>
                  </c:pt>
                  <c:pt idx="1570">
                    <c:v>RAV4</c:v>
                  </c:pt>
                  <c:pt idx="1571">
                    <c:v>RAV4 Hybrid</c:v>
                  </c:pt>
                  <c:pt idx="1572">
                    <c:v>RC 200t</c:v>
                  </c:pt>
                  <c:pt idx="1573">
                    <c:v>RC 300</c:v>
                  </c:pt>
                  <c:pt idx="1574">
                    <c:v>RC 350</c:v>
                  </c:pt>
                  <c:pt idx="1575">
                    <c:v>RC F</c:v>
                  </c:pt>
                  <c:pt idx="1576">
                    <c:v>RDX</c:v>
                  </c:pt>
                  <c:pt idx="1577">
                    <c:v>Regal</c:v>
                  </c:pt>
                  <c:pt idx="1578">
                    <c:v>Rio</c:v>
                  </c:pt>
                  <c:pt idx="1579">
                    <c:v>RLX</c:v>
                  </c:pt>
                  <c:pt idx="1580">
                    <c:v>Rogue</c:v>
                  </c:pt>
                  <c:pt idx="1581">
                    <c:v>RS 7</c:v>
                  </c:pt>
                  <c:pt idx="1582">
                    <c:v>RX 350</c:v>
                  </c:pt>
                  <c:pt idx="1583">
                    <c:v>RX 450h</c:v>
                  </c:pt>
                  <c:pt idx="1584">
                    <c:v>S3</c:v>
                  </c:pt>
                  <c:pt idx="1585">
                    <c:v>S4</c:v>
                  </c:pt>
                  <c:pt idx="1586">
                    <c:v>S5</c:v>
                  </c:pt>
                  <c:pt idx="1587">
                    <c:v>S6</c:v>
                  </c:pt>
                  <c:pt idx="1588">
                    <c:v>S60</c:v>
                  </c:pt>
                  <c:pt idx="1589">
                    <c:v>S7</c:v>
                  </c:pt>
                  <c:pt idx="1590">
                    <c:v>S8</c:v>
                  </c:pt>
                  <c:pt idx="1591">
                    <c:v>S80</c:v>
                  </c:pt>
                  <c:pt idx="1592">
                    <c:v>Santa Fe</c:v>
                  </c:pt>
                  <c:pt idx="1593">
                    <c:v>Santa Fe Sport</c:v>
                  </c:pt>
                  <c:pt idx="1594">
                    <c:v>Savana</c:v>
                  </c:pt>
                  <c:pt idx="1595">
                    <c:v>Savana Cargo</c:v>
                  </c:pt>
                  <c:pt idx="1596">
                    <c:v>S-Class</c:v>
                  </c:pt>
                  <c:pt idx="1597">
                    <c:v>Sequoia</c:v>
                  </c:pt>
                  <c:pt idx="1598">
                    <c:v>Shelby GT350</c:v>
                  </c:pt>
                  <c:pt idx="1599">
                    <c:v>Sierra 1500</c:v>
                  </c:pt>
                  <c:pt idx="1600">
                    <c:v>Silverado 1500</c:v>
                  </c:pt>
                  <c:pt idx="1601">
                    <c:v>SL-Class</c:v>
                  </c:pt>
                  <c:pt idx="1602">
                    <c:v>SLK-Class</c:v>
                  </c:pt>
                  <c:pt idx="1603">
                    <c:v>Sonata</c:v>
                  </c:pt>
                  <c:pt idx="1604">
                    <c:v>Sonata Hybrid</c:v>
                  </c:pt>
                  <c:pt idx="1605">
                    <c:v>Sonic</c:v>
                  </c:pt>
                  <c:pt idx="1606">
                    <c:v>Sorento</c:v>
                  </c:pt>
                  <c:pt idx="1607">
                    <c:v>Spark</c:v>
                  </c:pt>
                  <c:pt idx="1608">
                    <c:v>Spark EV</c:v>
                  </c:pt>
                  <c:pt idx="1609">
                    <c:v>Sportage</c:v>
                  </c:pt>
                  <c:pt idx="1610">
                    <c:v>SQ5</c:v>
                  </c:pt>
                  <c:pt idx="1611">
                    <c:v>SRX</c:v>
                  </c:pt>
                  <c:pt idx="1612">
                    <c:v>SS</c:v>
                  </c:pt>
                  <c:pt idx="1613">
                    <c:v>Suburban</c:v>
                  </c:pt>
                  <c:pt idx="1614">
                    <c:v>Tahoe</c:v>
                  </c:pt>
                  <c:pt idx="1615">
                    <c:v>Taurus</c:v>
                  </c:pt>
                  <c:pt idx="1616">
                    <c:v>TC</c:v>
                  </c:pt>
                  <c:pt idx="1617">
                    <c:v>Terrain</c:v>
                  </c:pt>
                  <c:pt idx="1618">
                    <c:v>Tiguan</c:v>
                  </c:pt>
                  <c:pt idx="1619">
                    <c:v>TLX</c:v>
                  </c:pt>
                  <c:pt idx="1620">
                    <c:v>Touareg</c:v>
                  </c:pt>
                  <c:pt idx="1621">
                    <c:v>Town and Country</c:v>
                  </c:pt>
                  <c:pt idx="1622">
                    <c:v>Transit Wagon</c:v>
                  </c:pt>
                  <c:pt idx="1623">
                    <c:v>Traverse</c:v>
                  </c:pt>
                  <c:pt idx="1624">
                    <c:v>Trax</c:v>
                  </c:pt>
                  <c:pt idx="1625">
                    <c:v>TT</c:v>
                  </c:pt>
                  <c:pt idx="1626">
                    <c:v>TTS</c:v>
                  </c:pt>
                  <c:pt idx="1627">
                    <c:v>Tucson</c:v>
                  </c:pt>
                  <c:pt idx="1628">
                    <c:v>Tundra</c:v>
                  </c:pt>
                  <c:pt idx="1629">
                    <c:v>V12 Vantage S</c:v>
                  </c:pt>
                  <c:pt idx="1630">
                    <c:v>V60</c:v>
                  </c:pt>
                  <c:pt idx="1631">
                    <c:v>V60 Cross Country</c:v>
                  </c:pt>
                  <c:pt idx="1632">
                    <c:v>V8 Vantage</c:v>
                  </c:pt>
                  <c:pt idx="1633">
                    <c:v>Vanquish</c:v>
                  </c:pt>
                  <c:pt idx="1634">
                    <c:v>Veloster</c:v>
                  </c:pt>
                  <c:pt idx="1635">
                    <c:v>Verano</c:v>
                  </c:pt>
                  <c:pt idx="1636">
                    <c:v>Versa Note</c:v>
                  </c:pt>
                  <c:pt idx="1637">
                    <c:v>Viper</c:v>
                  </c:pt>
                  <c:pt idx="1638">
                    <c:v>Wraith</c:v>
                  </c:pt>
                  <c:pt idx="1639">
                    <c:v>WRX</c:v>
                  </c:pt>
                  <c:pt idx="1640">
                    <c:v>X1</c:v>
                  </c:pt>
                  <c:pt idx="1641">
                    <c:v>X3</c:v>
                  </c:pt>
                  <c:pt idx="1642">
                    <c:v>X4</c:v>
                  </c:pt>
                  <c:pt idx="1643">
                    <c:v>X5</c:v>
                  </c:pt>
                  <c:pt idx="1644">
                    <c:v>X5 M</c:v>
                  </c:pt>
                  <c:pt idx="1645">
                    <c:v>X6</c:v>
                  </c:pt>
                  <c:pt idx="1646">
                    <c:v>X6 M</c:v>
                  </c:pt>
                  <c:pt idx="1647">
                    <c:v>XC60</c:v>
                  </c:pt>
                  <c:pt idx="1648">
                    <c:v>XC70</c:v>
                  </c:pt>
                  <c:pt idx="1649">
                    <c:v>XC90</c:v>
                  </c:pt>
                  <c:pt idx="1650">
                    <c:v>XTS</c:v>
                  </c:pt>
                  <c:pt idx="1651">
                    <c:v>Yaris</c:v>
                  </c:pt>
                  <c:pt idx="1652">
                    <c:v>Yukon</c:v>
                  </c:pt>
                  <c:pt idx="1653">
                    <c:v>Yukon XL</c:v>
                  </c:pt>
                  <c:pt idx="1654">
                    <c:v>Z4</c:v>
                  </c:pt>
                  <c:pt idx="1655">
                    <c:v>3</c:v>
                  </c:pt>
                  <c:pt idx="1656">
                    <c:v>86</c:v>
                  </c:pt>
                  <c:pt idx="1657">
                    <c:v>200</c:v>
                  </c:pt>
                  <c:pt idx="1658">
                    <c:v>300</c:v>
                  </c:pt>
                  <c:pt idx="1659">
                    <c:v>500</c:v>
                  </c:pt>
                  <c:pt idx="1660">
                    <c:v>911</c:v>
                  </c:pt>
                  <c:pt idx="1661">
                    <c:v>124 Spider</c:v>
                  </c:pt>
                  <c:pt idx="1662">
                    <c:v>2 Series</c:v>
                  </c:pt>
                  <c:pt idx="1663">
                    <c:v>3 Series</c:v>
                  </c:pt>
                  <c:pt idx="1664">
                    <c:v>3 Series Gran Turismo</c:v>
                  </c:pt>
                  <c:pt idx="1665">
                    <c:v>370Z</c:v>
                  </c:pt>
                  <c:pt idx="1666">
                    <c:v>4 Series</c:v>
                  </c:pt>
                  <c:pt idx="1667">
                    <c:v>4 Series Gran Coupe</c:v>
                  </c:pt>
                  <c:pt idx="1668">
                    <c:v>5 Series Gran Turismo</c:v>
                  </c:pt>
                  <c:pt idx="1669">
                    <c:v>500e</c:v>
                  </c:pt>
                  <c:pt idx="1670">
                    <c:v>500X</c:v>
                  </c:pt>
                  <c:pt idx="1671">
                    <c:v>6 Series</c:v>
                  </c:pt>
                  <c:pt idx="1672">
                    <c:v>6 Series Gran Coupe</c:v>
                  </c:pt>
                  <c:pt idx="1673">
                    <c:v>7 Series</c:v>
                  </c:pt>
                  <c:pt idx="1674">
                    <c:v>718 Cayman</c:v>
                  </c:pt>
                  <c:pt idx="1675">
                    <c:v>A3</c:v>
                  </c:pt>
                  <c:pt idx="1676">
                    <c:v>A4</c:v>
                  </c:pt>
                  <c:pt idx="1677">
                    <c:v>A4 allroad</c:v>
                  </c:pt>
                  <c:pt idx="1678">
                    <c:v>A5</c:v>
                  </c:pt>
                  <c:pt idx="1679">
                    <c:v>A6</c:v>
                  </c:pt>
                  <c:pt idx="1680">
                    <c:v>A7</c:v>
                  </c:pt>
                  <c:pt idx="1681">
                    <c:v>A8</c:v>
                  </c:pt>
                  <c:pt idx="1682">
                    <c:v>Acadia</c:v>
                  </c:pt>
                  <c:pt idx="1683">
                    <c:v>Acadia Limited</c:v>
                  </c:pt>
                  <c:pt idx="1684">
                    <c:v>Accord</c:v>
                  </c:pt>
                  <c:pt idx="1685">
                    <c:v>Accord Hybrid</c:v>
                  </c:pt>
                  <c:pt idx="1686">
                    <c:v>ALPINA B6 Gran Coupe</c:v>
                  </c:pt>
                  <c:pt idx="1687">
                    <c:v>ALPINA B7</c:v>
                  </c:pt>
                  <c:pt idx="1688">
                    <c:v>Altima</c:v>
                  </c:pt>
                  <c:pt idx="1689">
                    <c:v>AMG GT</c:v>
                  </c:pt>
                  <c:pt idx="1690">
                    <c:v>ATS</c:v>
                  </c:pt>
                  <c:pt idx="1691">
                    <c:v>ATS Coupe</c:v>
                  </c:pt>
                  <c:pt idx="1692">
                    <c:v>ATS-V</c:v>
                  </c:pt>
                  <c:pt idx="1693">
                    <c:v>Avalon</c:v>
                  </c:pt>
                  <c:pt idx="1694">
                    <c:v>Avalon Hybrid</c:v>
                  </c:pt>
                  <c:pt idx="1695">
                    <c:v>Azera</c:v>
                  </c:pt>
                  <c:pt idx="1696">
                    <c:v>B-Class Electric Drive</c:v>
                  </c:pt>
                  <c:pt idx="1697">
                    <c:v>Beetle</c:v>
                  </c:pt>
                  <c:pt idx="1698">
                    <c:v>Bolt EV</c:v>
                  </c:pt>
                  <c:pt idx="1699">
                    <c:v>BRZ</c:v>
                  </c:pt>
                  <c:pt idx="1700">
                    <c:v>Cadenza</c:v>
                  </c:pt>
                  <c:pt idx="1701">
                    <c:v>Camaro</c:v>
                  </c:pt>
                  <c:pt idx="1702">
                    <c:v>Camry</c:v>
                  </c:pt>
                  <c:pt idx="1703">
                    <c:v>Camry Hybrid</c:v>
                  </c:pt>
                  <c:pt idx="1704">
                    <c:v>Cayenne</c:v>
                  </c:pt>
                  <c:pt idx="1705">
                    <c:v>CC</c:v>
                  </c:pt>
                  <c:pt idx="1706">
                    <c:v>C-Class</c:v>
                  </c:pt>
                  <c:pt idx="1707">
                    <c:v>Challenger</c:v>
                  </c:pt>
                  <c:pt idx="1708">
                    <c:v>Charger</c:v>
                  </c:pt>
                  <c:pt idx="1709">
                    <c:v>Civic</c:v>
                  </c:pt>
                  <c:pt idx="1710">
                    <c:v>CLA-Class</c:v>
                  </c:pt>
                  <c:pt idx="1711">
                    <c:v>CLS-Class</c:v>
                  </c:pt>
                  <c:pt idx="1712">
                    <c:v>C-Max Hybrid</c:v>
                  </c:pt>
                  <c:pt idx="1713">
                    <c:v>Continental</c:v>
                  </c:pt>
                  <c:pt idx="1714">
                    <c:v>Corolla iM</c:v>
                  </c:pt>
                  <c:pt idx="1715">
                    <c:v>Corvette</c:v>
                  </c:pt>
                  <c:pt idx="1716">
                    <c:v>Crosstrek</c:v>
                  </c:pt>
                  <c:pt idx="1717">
                    <c:v>Cruze</c:v>
                  </c:pt>
                  <c:pt idx="1718">
                    <c:v>CT 200h</c:v>
                  </c:pt>
                  <c:pt idx="1719">
                    <c:v>CT6</c:v>
                  </c:pt>
                  <c:pt idx="1720">
                    <c:v>CTS</c:v>
                  </c:pt>
                  <c:pt idx="1721">
                    <c:v>CTS-V</c:v>
                  </c:pt>
                  <c:pt idx="1722">
                    <c:v>CX-3</c:v>
                  </c:pt>
                  <c:pt idx="1723">
                    <c:v>Discovery Sport</c:v>
                  </c:pt>
                  <c:pt idx="1724">
                    <c:v>Durango</c:v>
                  </c:pt>
                  <c:pt idx="1725">
                    <c:v>E-Class</c:v>
                  </c:pt>
                  <c:pt idx="1726">
                    <c:v>Edge</c:v>
                  </c:pt>
                  <c:pt idx="1727">
                    <c:v>Elantra GT</c:v>
                  </c:pt>
                  <c:pt idx="1728">
                    <c:v>Enclave</c:v>
                  </c:pt>
                  <c:pt idx="1729">
                    <c:v>Encore</c:v>
                  </c:pt>
                  <c:pt idx="1730">
                    <c:v>Envision</c:v>
                  </c:pt>
                  <c:pt idx="1731">
                    <c:v>Equinox</c:v>
                  </c:pt>
                  <c:pt idx="1732">
                    <c:v>ES 300h</c:v>
                  </c:pt>
                  <c:pt idx="1733">
                    <c:v>ES 350</c:v>
                  </c:pt>
                  <c:pt idx="1734">
                    <c:v>Escalade</c:v>
                  </c:pt>
                  <c:pt idx="1735">
                    <c:v>Escalade ESV</c:v>
                  </c:pt>
                  <c:pt idx="1736">
                    <c:v>Escape</c:v>
                  </c:pt>
                  <c:pt idx="1737">
                    <c:v>Evora 400</c:v>
                  </c:pt>
                  <c:pt idx="1738">
                    <c:v>Explorer</c:v>
                  </c:pt>
                  <c:pt idx="1739">
                    <c:v>F-150</c:v>
                  </c:pt>
                  <c:pt idx="1740">
                    <c:v>Fiesta</c:v>
                  </c:pt>
                  <c:pt idx="1741">
                    <c:v>Fit</c:v>
                  </c:pt>
                  <c:pt idx="1742">
                    <c:v>Flex</c:v>
                  </c:pt>
                  <c:pt idx="1743">
                    <c:v>Focus</c:v>
                  </c:pt>
                  <c:pt idx="1744">
                    <c:v>Focus RS</c:v>
                  </c:pt>
                  <c:pt idx="1745">
                    <c:v>Focus ST</c:v>
                  </c:pt>
                  <c:pt idx="1746">
                    <c:v>Forester</c:v>
                  </c:pt>
                  <c:pt idx="1747">
                    <c:v>Forte</c:v>
                  </c:pt>
                  <c:pt idx="1748">
                    <c:v>Fusion</c:v>
                  </c:pt>
                  <c:pt idx="1749">
                    <c:v>Fusion Hybrid</c:v>
                  </c:pt>
                  <c:pt idx="1750">
                    <c:v>G80</c:v>
                  </c:pt>
                  <c:pt idx="1751">
                    <c:v>Ghibli</c:v>
                  </c:pt>
                  <c:pt idx="1752">
                    <c:v>GLA-Class</c:v>
                  </c:pt>
                  <c:pt idx="1753">
                    <c:v>GLC-Class</c:v>
                  </c:pt>
                  <c:pt idx="1754">
                    <c:v>GLE-Class</c:v>
                  </c:pt>
                  <c:pt idx="1755">
                    <c:v>GLE-Class Coupe</c:v>
                  </c:pt>
                  <c:pt idx="1756">
                    <c:v>GLS-Class</c:v>
                  </c:pt>
                  <c:pt idx="1757">
                    <c:v>Golf</c:v>
                  </c:pt>
                  <c:pt idx="1758">
                    <c:v>Golf Alltrack</c:v>
                  </c:pt>
                  <c:pt idx="1759">
                    <c:v>Golf GTI</c:v>
                  </c:pt>
                  <c:pt idx="1760">
                    <c:v>Golf R</c:v>
                  </c:pt>
                  <c:pt idx="1761">
                    <c:v>GS 200t</c:v>
                  </c:pt>
                  <c:pt idx="1762">
                    <c:v>GS 350</c:v>
                  </c:pt>
                  <c:pt idx="1763">
                    <c:v>GT-R</c:v>
                  </c:pt>
                  <c:pt idx="1764">
                    <c:v>GX 460</c:v>
                  </c:pt>
                  <c:pt idx="1765">
                    <c:v>HR-V</c:v>
                  </c:pt>
                  <c:pt idx="1766">
                    <c:v>i3</c:v>
                  </c:pt>
                  <c:pt idx="1767">
                    <c:v>ILX</c:v>
                  </c:pt>
                  <c:pt idx="1768">
                    <c:v>i-MiEV</c:v>
                  </c:pt>
                  <c:pt idx="1769">
                    <c:v>Impala</c:v>
                  </c:pt>
                  <c:pt idx="1770">
                    <c:v>Impreza</c:v>
                  </c:pt>
                  <c:pt idx="1771">
                    <c:v>IS 200t</c:v>
                  </c:pt>
                  <c:pt idx="1772">
                    <c:v>IS 300</c:v>
                  </c:pt>
                  <c:pt idx="1773">
                    <c:v>Jetta</c:v>
                  </c:pt>
                  <c:pt idx="1774">
                    <c:v>Journey</c:v>
                  </c:pt>
                  <c:pt idx="1775">
                    <c:v>Juke</c:v>
                  </c:pt>
                  <c:pt idx="1776">
                    <c:v>LaCrosse</c:v>
                  </c:pt>
                  <c:pt idx="1777">
                    <c:v>Land Cruiser</c:v>
                  </c:pt>
                  <c:pt idx="1778">
                    <c:v>Legacy</c:v>
                  </c:pt>
                  <c:pt idx="1779">
                    <c:v>Levante</c:v>
                  </c:pt>
                  <c:pt idx="1780">
                    <c:v>LS 460</c:v>
                  </c:pt>
                  <c:pt idx="1781">
                    <c:v>LX 570</c:v>
                  </c:pt>
                  <c:pt idx="1782">
                    <c:v>M2</c:v>
                  </c:pt>
                  <c:pt idx="1783">
                    <c:v>M3</c:v>
                  </c:pt>
                  <c:pt idx="1784">
                    <c:v>M4</c:v>
                  </c:pt>
                  <c:pt idx="1785">
                    <c:v>M6</c:v>
                  </c:pt>
                  <c:pt idx="1786">
                    <c:v>M6 Gran Coupe</c:v>
                  </c:pt>
                  <c:pt idx="1787">
                    <c:v>Macan</c:v>
                  </c:pt>
                  <c:pt idx="1788">
                    <c:v>Malibu</c:v>
                  </c:pt>
                  <c:pt idx="1789">
                    <c:v>Maxima</c:v>
                  </c:pt>
                  <c:pt idx="1790">
                    <c:v>Maybach</c:v>
                  </c:pt>
                  <c:pt idx="1791">
                    <c:v>MDX</c:v>
                  </c:pt>
                  <c:pt idx="1792">
                    <c:v>Mirage</c:v>
                  </c:pt>
                  <c:pt idx="1793">
                    <c:v>MKC</c:v>
                  </c:pt>
                  <c:pt idx="1794">
                    <c:v>MKT</c:v>
                  </c:pt>
                  <c:pt idx="1795">
                    <c:v>MKX</c:v>
                  </c:pt>
                  <c:pt idx="1796">
                    <c:v>MKZ</c:v>
                  </c:pt>
                  <c:pt idx="1797">
                    <c:v>Murano</c:v>
                  </c:pt>
                  <c:pt idx="1798">
                    <c:v>Mustang</c:v>
                  </c:pt>
                  <c:pt idx="1799">
                    <c:v>Navigator</c:v>
                  </c:pt>
                  <c:pt idx="1800">
                    <c:v>NSX</c:v>
                  </c:pt>
                  <c:pt idx="1801">
                    <c:v>NX 200t</c:v>
                  </c:pt>
                  <c:pt idx="1802">
                    <c:v>NX 300h</c:v>
                  </c:pt>
                  <c:pt idx="1803">
                    <c:v>Optima Hybrid</c:v>
                  </c:pt>
                  <c:pt idx="1804">
                    <c:v>Outback</c:v>
                  </c:pt>
                  <c:pt idx="1805">
                    <c:v>Outlander</c:v>
                  </c:pt>
                  <c:pt idx="1806">
                    <c:v>Outlander Sport</c:v>
                  </c:pt>
                  <c:pt idx="1807">
                    <c:v>Pacifica</c:v>
                  </c:pt>
                  <c:pt idx="1808">
                    <c:v>Passat</c:v>
                  </c:pt>
                  <c:pt idx="1809">
                    <c:v>Pathfinder</c:v>
                  </c:pt>
                  <c:pt idx="1810">
                    <c:v>Pilot</c:v>
                  </c:pt>
                  <c:pt idx="1811">
                    <c:v>Prius</c:v>
                  </c:pt>
                  <c:pt idx="1812">
                    <c:v>Prius Prime</c:v>
                  </c:pt>
                  <c:pt idx="1813">
                    <c:v>Prius v</c:v>
                  </c:pt>
                  <c:pt idx="1814">
                    <c:v>Q3</c:v>
                  </c:pt>
                  <c:pt idx="1815">
                    <c:v>Q5</c:v>
                  </c:pt>
                  <c:pt idx="1816">
                    <c:v>Q50</c:v>
                  </c:pt>
                  <c:pt idx="1817">
                    <c:v>Q60 Coupe</c:v>
                  </c:pt>
                  <c:pt idx="1818">
                    <c:v>Q7</c:v>
                  </c:pt>
                  <c:pt idx="1819">
                    <c:v>Quattroporte</c:v>
                  </c:pt>
                  <c:pt idx="1820">
                    <c:v>QX50</c:v>
                  </c:pt>
                  <c:pt idx="1821">
                    <c:v>QX60</c:v>
                  </c:pt>
                  <c:pt idx="1822">
                    <c:v>QX70</c:v>
                  </c:pt>
                  <c:pt idx="1823">
                    <c:v>R8</c:v>
                  </c:pt>
                  <c:pt idx="1824">
                    <c:v>Range Rover Evoque</c:v>
                  </c:pt>
                  <c:pt idx="1825">
                    <c:v>RAV4</c:v>
                  </c:pt>
                  <c:pt idx="1826">
                    <c:v>RAV4 Hybrid</c:v>
                  </c:pt>
                  <c:pt idx="1827">
                    <c:v>RC 200t</c:v>
                  </c:pt>
                  <c:pt idx="1828">
                    <c:v>RC 300</c:v>
                  </c:pt>
                  <c:pt idx="1829">
                    <c:v>RC 350</c:v>
                  </c:pt>
                  <c:pt idx="1830">
                    <c:v>RC F</c:v>
                  </c:pt>
                  <c:pt idx="1831">
                    <c:v>RDX</c:v>
                  </c:pt>
                  <c:pt idx="1832">
                    <c:v>Regal</c:v>
                  </c:pt>
                  <c:pt idx="1833">
                    <c:v>Rio</c:v>
                  </c:pt>
                  <c:pt idx="1834">
                    <c:v>RLX</c:v>
                  </c:pt>
                  <c:pt idx="1835">
                    <c:v>Rogue</c:v>
                  </c:pt>
                  <c:pt idx="1836">
                    <c:v>RS 7</c:v>
                  </c:pt>
                  <c:pt idx="1837">
                    <c:v>RX 350</c:v>
                  </c:pt>
                  <c:pt idx="1838">
                    <c:v>RX 450h</c:v>
                  </c:pt>
                  <c:pt idx="1839">
                    <c:v>S3</c:v>
                  </c:pt>
                  <c:pt idx="1840">
                    <c:v>S5</c:v>
                  </c:pt>
                  <c:pt idx="1841">
                    <c:v>S6</c:v>
                  </c:pt>
                  <c:pt idx="1842">
                    <c:v>S60</c:v>
                  </c:pt>
                  <c:pt idx="1843">
                    <c:v>S60 Cross Country</c:v>
                  </c:pt>
                  <c:pt idx="1844">
                    <c:v>S7</c:v>
                  </c:pt>
                  <c:pt idx="1845">
                    <c:v>S8</c:v>
                  </c:pt>
                  <c:pt idx="1846">
                    <c:v>S90</c:v>
                  </c:pt>
                  <c:pt idx="1847">
                    <c:v>Santa Fe</c:v>
                  </c:pt>
                  <c:pt idx="1848">
                    <c:v>Santa Fe Sport</c:v>
                  </c:pt>
                  <c:pt idx="1849">
                    <c:v>S-Class</c:v>
                  </c:pt>
                  <c:pt idx="1850">
                    <c:v>Sequoia</c:v>
                  </c:pt>
                  <c:pt idx="1851">
                    <c:v>Shelby GT350</c:v>
                  </c:pt>
                  <c:pt idx="1852">
                    <c:v>Sierra 1500</c:v>
                  </c:pt>
                  <c:pt idx="1853">
                    <c:v>Silverado 1500</c:v>
                  </c:pt>
                  <c:pt idx="1854">
                    <c:v>SLC-Class</c:v>
                  </c:pt>
                  <c:pt idx="1855">
                    <c:v>SL-Class</c:v>
                  </c:pt>
                  <c:pt idx="1856">
                    <c:v>Sonata</c:v>
                  </c:pt>
                  <c:pt idx="1857">
                    <c:v>Sonata Hybrid</c:v>
                  </c:pt>
                  <c:pt idx="1858">
                    <c:v>Sonic</c:v>
                  </c:pt>
                  <c:pt idx="1859">
                    <c:v>Sorento</c:v>
                  </c:pt>
                  <c:pt idx="1860">
                    <c:v>Spark</c:v>
                  </c:pt>
                  <c:pt idx="1861">
                    <c:v>Sportage</c:v>
                  </c:pt>
                  <c:pt idx="1862">
                    <c:v>SQ5</c:v>
                  </c:pt>
                  <c:pt idx="1863">
                    <c:v>Suburban</c:v>
                  </c:pt>
                  <c:pt idx="1864">
                    <c:v>Tahoe</c:v>
                  </c:pt>
                  <c:pt idx="1865">
                    <c:v>Taurus</c:v>
                  </c:pt>
                  <c:pt idx="1866">
                    <c:v>Terrain</c:v>
                  </c:pt>
                  <c:pt idx="1867">
                    <c:v>Tiguan</c:v>
                  </c:pt>
                  <c:pt idx="1868">
                    <c:v>TLX</c:v>
                  </c:pt>
                  <c:pt idx="1869">
                    <c:v>Touareg</c:v>
                  </c:pt>
                  <c:pt idx="1870">
                    <c:v>Transit Wagon</c:v>
                  </c:pt>
                  <c:pt idx="1871">
                    <c:v>Traverse</c:v>
                  </c:pt>
                  <c:pt idx="1872">
                    <c:v>Trax</c:v>
                  </c:pt>
                  <c:pt idx="1873">
                    <c:v>TT</c:v>
                  </c:pt>
                  <c:pt idx="1874">
                    <c:v>TTS</c:v>
                  </c:pt>
                  <c:pt idx="1875">
                    <c:v>Tucson</c:v>
                  </c:pt>
                  <c:pt idx="1876">
                    <c:v>Tundra</c:v>
                  </c:pt>
                  <c:pt idx="1877">
                    <c:v>V60</c:v>
                  </c:pt>
                  <c:pt idx="1878">
                    <c:v>V60 Cross Country</c:v>
                  </c:pt>
                  <c:pt idx="1879">
                    <c:v>Versa Note</c:v>
                  </c:pt>
                  <c:pt idx="1880">
                    <c:v>Viper</c:v>
                  </c:pt>
                  <c:pt idx="1881">
                    <c:v>WRX</c:v>
                  </c:pt>
                  <c:pt idx="1882">
                    <c:v>X1</c:v>
                  </c:pt>
                  <c:pt idx="1883">
                    <c:v>X3</c:v>
                  </c:pt>
                  <c:pt idx="1884">
                    <c:v>X4</c:v>
                  </c:pt>
                  <c:pt idx="1885">
                    <c:v>X5</c:v>
                  </c:pt>
                  <c:pt idx="1886">
                    <c:v>X5 M</c:v>
                  </c:pt>
                  <c:pt idx="1887">
                    <c:v>X6</c:v>
                  </c:pt>
                  <c:pt idx="1888">
                    <c:v>X6 M</c:v>
                  </c:pt>
                  <c:pt idx="1889">
                    <c:v>XC60</c:v>
                  </c:pt>
                  <c:pt idx="1890">
                    <c:v>XC90</c:v>
                  </c:pt>
                  <c:pt idx="1891">
                    <c:v>XT5</c:v>
                  </c:pt>
                  <c:pt idx="1892">
                    <c:v>XTS</c:v>
                  </c:pt>
                  <c:pt idx="1893">
                    <c:v>Yaris</c:v>
                  </c:pt>
                  <c:pt idx="1894">
                    <c:v>Yukon</c:v>
                  </c:pt>
                  <c:pt idx="1895">
                    <c:v>Yukon XL</c:v>
                  </c:pt>
                </c:lvl>
                <c:lvl>
                  <c:pt idx="0">
                    <c:v>1990</c:v>
                  </c:pt>
                  <c:pt idx="19">
                    <c:v>1991</c:v>
                  </c:pt>
                  <c:pt idx="43">
                    <c:v>1992</c:v>
                  </c:pt>
                  <c:pt idx="71">
                    <c:v>1993</c:v>
                  </c:pt>
                  <c:pt idx="102">
                    <c:v>1994</c:v>
                  </c:pt>
                  <c:pt idx="126">
                    <c:v>1995</c:v>
                  </c:pt>
                  <c:pt idx="150">
                    <c:v>1996</c:v>
                  </c:pt>
                  <c:pt idx="172">
                    <c:v>1997</c:v>
                  </c:pt>
                  <c:pt idx="194">
                    <c:v>1998</c:v>
                  </c:pt>
                  <c:pt idx="213">
                    <c:v>1999</c:v>
                  </c:pt>
                  <c:pt idx="236">
                    <c:v>2000</c:v>
                  </c:pt>
                  <c:pt idx="264">
                    <c:v>2001</c:v>
                  </c:pt>
                  <c:pt idx="291">
                    <c:v>2002</c:v>
                  </c:pt>
                  <c:pt idx="323">
                    <c:v>2003</c:v>
                  </c:pt>
                  <c:pt idx="359">
                    <c:v>2004</c:v>
                  </c:pt>
                  <c:pt idx="399">
                    <c:v>2005</c:v>
                  </c:pt>
                  <c:pt idx="441">
                    <c:v>2006</c:v>
                  </c:pt>
                  <c:pt idx="480">
                    <c:v>2007</c:v>
                  </c:pt>
                  <c:pt idx="523">
                    <c:v>2008</c:v>
                  </c:pt>
                  <c:pt idx="578">
                    <c:v>2009</c:v>
                  </c:pt>
                  <c:pt idx="649">
                    <c:v>2010</c:v>
                  </c:pt>
                  <c:pt idx="714">
                    <c:v>2011</c:v>
                  </c:pt>
                  <c:pt idx="786">
                    <c:v>2012</c:v>
                  </c:pt>
                  <c:pt idx="860">
                    <c:v>2013</c:v>
                  </c:pt>
                  <c:pt idx="939">
                    <c:v>2014</c:v>
                  </c:pt>
                  <c:pt idx="1069">
                    <c:v>2015</c:v>
                  </c:pt>
                  <c:pt idx="1362">
                    <c:v>2016</c:v>
                  </c:pt>
                  <c:pt idx="1655">
                    <c:v>2017</c:v>
                  </c:pt>
                </c:lvl>
              </c:multiLvlStrCache>
            </c:multiLvlStrRef>
          </c:cat>
          <c:val>
            <c:numRef>
              <c:f>'dash 4 cont'!$F$5:$F$1929</c:f>
              <c:numCache>
                <c:formatCode>General</c:formatCode>
                <c:ptCount val="1896"/>
                <c:pt idx="444">
                  <c:v>20130</c:v>
                </c:pt>
                <c:pt idx="486">
                  <c:v>20555</c:v>
                </c:pt>
                <c:pt idx="518">
                  <c:v>22105</c:v>
                </c:pt>
                <c:pt idx="571">
                  <c:v>23080</c:v>
                </c:pt>
                <c:pt idx="1528">
                  <c:v>28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6-C25D-4C64-9A16-667B6BC67356}"/>
            </c:ext>
          </c:extLst>
        </c:ser>
        <c:ser>
          <c:idx val="5"/>
          <c:order val="5"/>
          <c:tx>
            <c:strRef>
              <c:f>'dash 4 cont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dash 4 cont'!$A$5:$A$1929</c:f>
              <c:multiLvlStrCache>
                <c:ptCount val="1896"/>
                <c:lvl>
                  <c:pt idx="0">
                    <c:v>80</c:v>
                  </c:pt>
                  <c:pt idx="1">
                    <c:v>200</c:v>
                  </c:pt>
                  <c:pt idx="2">
                    <c:v>740</c:v>
                  </c:pt>
                  <c:pt idx="3">
                    <c:v>760</c:v>
                  </c:pt>
                  <c:pt idx="4">
                    <c:v>780</c:v>
                  </c:pt>
                  <c:pt idx="5">
                    <c:v>944</c:v>
                  </c:pt>
                  <c:pt idx="6">
                    <c:v>350-Class</c:v>
                  </c:pt>
                  <c:pt idx="7">
                    <c:v>420-Class</c:v>
                  </c:pt>
                  <c:pt idx="8">
                    <c:v>560-Class</c:v>
                  </c:pt>
                  <c:pt idx="9">
                    <c:v>Brougham</c:v>
                  </c:pt>
                  <c:pt idx="10">
                    <c:v>Civic CRX</c:v>
                  </c:pt>
                  <c:pt idx="11">
                    <c:v>Coupe</c:v>
                  </c:pt>
                  <c:pt idx="12">
                    <c:v>ES 250</c:v>
                  </c:pt>
                  <c:pt idx="13">
                    <c:v>Horizon</c:v>
                  </c:pt>
                  <c:pt idx="14">
                    <c:v>M30</c:v>
                  </c:pt>
                  <c:pt idx="15">
                    <c:v>Mark VII</c:v>
                  </c:pt>
                  <c:pt idx="16">
                    <c:v>Omni</c:v>
                  </c:pt>
                  <c:pt idx="17">
                    <c:v>Reatta</c:v>
                  </c:pt>
                  <c:pt idx="18">
                    <c:v>TC</c:v>
                  </c:pt>
                  <c:pt idx="19">
                    <c:v>80</c:v>
                  </c:pt>
                  <c:pt idx="20">
                    <c:v>200</c:v>
                  </c:pt>
                  <c:pt idx="21">
                    <c:v>240</c:v>
                  </c:pt>
                  <c:pt idx="22">
                    <c:v>740</c:v>
                  </c:pt>
                  <c:pt idx="23">
                    <c:v>944</c:v>
                  </c:pt>
                  <c:pt idx="24">
                    <c:v>190-Class</c:v>
                  </c:pt>
                  <c:pt idx="25">
                    <c:v>300-Class</c:v>
                  </c:pt>
                  <c:pt idx="26">
                    <c:v>350-Class</c:v>
                  </c:pt>
                  <c:pt idx="27">
                    <c:v>420-Class</c:v>
                  </c:pt>
                  <c:pt idx="28">
                    <c:v>500-Class</c:v>
                  </c:pt>
                  <c:pt idx="29">
                    <c:v>560-Class</c:v>
                  </c:pt>
                  <c:pt idx="30">
                    <c:v>Allante</c:v>
                  </c:pt>
                  <c:pt idx="31">
                    <c:v>Brougham</c:v>
                  </c:pt>
                  <c:pt idx="32">
                    <c:v>Civic CRX</c:v>
                  </c:pt>
                  <c:pt idx="33">
                    <c:v>Coupe</c:v>
                  </c:pt>
                  <c:pt idx="34">
                    <c:v>Daytona</c:v>
                  </c:pt>
                  <c:pt idx="35">
                    <c:v>ES 250</c:v>
                  </c:pt>
                  <c:pt idx="36">
                    <c:v>Festiva</c:v>
                  </c:pt>
                  <c:pt idx="37">
                    <c:v>M30</c:v>
                  </c:pt>
                  <c:pt idx="38">
                    <c:v>Mark VII</c:v>
                  </c:pt>
                  <c:pt idx="39">
                    <c:v>NX</c:v>
                  </c:pt>
                  <c:pt idx="40">
                    <c:v>Reatta</c:v>
                  </c:pt>
                  <c:pt idx="41">
                    <c:v>Syclone</c:v>
                  </c:pt>
                  <c:pt idx="42">
                    <c:v>TC</c:v>
                  </c:pt>
                  <c:pt idx="43">
                    <c:v>80</c:v>
                  </c:pt>
                  <c:pt idx="44">
                    <c:v>100</c:v>
                  </c:pt>
                  <c:pt idx="45">
                    <c:v>240</c:v>
                  </c:pt>
                  <c:pt idx="46">
                    <c:v>323</c:v>
                  </c:pt>
                  <c:pt idx="47">
                    <c:v>740</c:v>
                  </c:pt>
                  <c:pt idx="48">
                    <c:v>190-Class</c:v>
                  </c:pt>
                  <c:pt idx="49">
                    <c:v>300-Class</c:v>
                  </c:pt>
                  <c:pt idx="50">
                    <c:v>400-Class</c:v>
                  </c:pt>
                  <c:pt idx="51">
                    <c:v>500-Class</c:v>
                  </c:pt>
                  <c:pt idx="52">
                    <c:v>600-Class</c:v>
                  </c:pt>
                  <c:pt idx="53">
                    <c:v>Allante</c:v>
                  </c:pt>
                  <c:pt idx="54">
                    <c:v>Brougham</c:v>
                  </c:pt>
                  <c:pt idx="55">
                    <c:v>Colt</c:v>
                  </c:pt>
                  <c:pt idx="56">
                    <c:v>Corrado</c:v>
                  </c:pt>
                  <c:pt idx="57">
                    <c:v>Daytona</c:v>
                  </c:pt>
                  <c:pt idx="58">
                    <c:v>Excel</c:v>
                  </c:pt>
                  <c:pt idx="59">
                    <c:v>Festiva</c:v>
                  </c:pt>
                  <c:pt idx="60">
                    <c:v>Justy</c:v>
                  </c:pt>
                  <c:pt idx="61">
                    <c:v>Laser</c:v>
                  </c:pt>
                  <c:pt idx="62">
                    <c:v>M30</c:v>
                  </c:pt>
                  <c:pt idx="63">
                    <c:v>Mark VII</c:v>
                  </c:pt>
                  <c:pt idx="64">
                    <c:v>NX</c:v>
                  </c:pt>
                  <c:pt idx="65">
                    <c:v>Precis</c:v>
                  </c:pt>
                  <c:pt idx="66">
                    <c:v>Shadow</c:v>
                  </c:pt>
                  <c:pt idx="67">
                    <c:v>Sundance</c:v>
                  </c:pt>
                  <c:pt idx="68">
                    <c:v>Typhoon</c:v>
                  </c:pt>
                  <c:pt idx="69">
                    <c:v>V8</c:v>
                  </c:pt>
                  <c:pt idx="70">
                    <c:v>Vigor</c:v>
                  </c:pt>
                  <c:pt idx="71">
                    <c:v>90</c:v>
                  </c:pt>
                  <c:pt idx="72">
                    <c:v>100</c:v>
                  </c:pt>
                  <c:pt idx="73">
                    <c:v>240</c:v>
                  </c:pt>
                  <c:pt idx="74">
                    <c:v>323</c:v>
                  </c:pt>
                  <c:pt idx="75">
                    <c:v>928</c:v>
                  </c:pt>
                  <c:pt idx="76">
                    <c:v>940</c:v>
                  </c:pt>
                  <c:pt idx="77">
                    <c:v>968</c:v>
                  </c:pt>
                  <c:pt idx="78">
                    <c:v>190-Class</c:v>
                  </c:pt>
                  <c:pt idx="79">
                    <c:v>300-Class</c:v>
                  </c:pt>
                  <c:pt idx="80">
                    <c:v>400-Class</c:v>
                  </c:pt>
                  <c:pt idx="81">
                    <c:v>500-Class</c:v>
                  </c:pt>
                  <c:pt idx="82">
                    <c:v>600-Class</c:v>
                  </c:pt>
                  <c:pt idx="83">
                    <c:v>Allante</c:v>
                  </c:pt>
                  <c:pt idx="84">
                    <c:v>Corrado</c:v>
                  </c:pt>
                  <c:pt idx="85">
                    <c:v>Daytona</c:v>
                  </c:pt>
                  <c:pt idx="86">
                    <c:v>Excel</c:v>
                  </c:pt>
                  <c:pt idx="87">
                    <c:v>Expo</c:v>
                  </c:pt>
                  <c:pt idx="88">
                    <c:v>Festiva</c:v>
                  </c:pt>
                  <c:pt idx="89">
                    <c:v>Justy</c:v>
                  </c:pt>
                  <c:pt idx="90">
                    <c:v>Laser</c:v>
                  </c:pt>
                  <c:pt idx="91">
                    <c:v>Legend</c:v>
                  </c:pt>
                  <c:pt idx="92">
                    <c:v>MR2</c:v>
                  </c:pt>
                  <c:pt idx="93">
                    <c:v>MX-3</c:v>
                  </c:pt>
                  <c:pt idx="94">
                    <c:v>NX</c:v>
                  </c:pt>
                  <c:pt idx="95">
                    <c:v>RX-7</c:v>
                  </c:pt>
                  <c:pt idx="96">
                    <c:v>Shadow</c:v>
                  </c:pt>
                  <c:pt idx="97">
                    <c:v>Sixty Special</c:v>
                  </c:pt>
                  <c:pt idx="98">
                    <c:v>Sundance</c:v>
                  </c:pt>
                  <c:pt idx="99">
                    <c:v>Typhoon</c:v>
                  </c:pt>
                  <c:pt idx="100">
                    <c:v>V8</c:v>
                  </c:pt>
                  <c:pt idx="101">
                    <c:v>Vigor</c:v>
                  </c:pt>
                  <c:pt idx="102">
                    <c:v>90</c:v>
                  </c:pt>
                  <c:pt idx="103">
                    <c:v>100</c:v>
                  </c:pt>
                  <c:pt idx="104">
                    <c:v>323</c:v>
                  </c:pt>
                  <c:pt idx="105">
                    <c:v>928</c:v>
                  </c:pt>
                  <c:pt idx="106">
                    <c:v>940</c:v>
                  </c:pt>
                  <c:pt idx="107">
                    <c:v>968</c:v>
                  </c:pt>
                  <c:pt idx="108">
                    <c:v>300ZX</c:v>
                  </c:pt>
                  <c:pt idx="109">
                    <c:v>Beretta</c:v>
                  </c:pt>
                  <c:pt idx="110">
                    <c:v>Corrado</c:v>
                  </c:pt>
                  <c:pt idx="111">
                    <c:v>Defender</c:v>
                  </c:pt>
                  <c:pt idx="112">
                    <c:v>Excel</c:v>
                  </c:pt>
                  <c:pt idx="113">
                    <c:v>Expo</c:v>
                  </c:pt>
                  <c:pt idx="114">
                    <c:v>Fleetwood</c:v>
                  </c:pt>
                  <c:pt idx="115">
                    <c:v>Justy</c:v>
                  </c:pt>
                  <c:pt idx="116">
                    <c:v>Laser</c:v>
                  </c:pt>
                  <c:pt idx="117">
                    <c:v>Legend</c:v>
                  </c:pt>
                  <c:pt idx="118">
                    <c:v>MR2</c:v>
                  </c:pt>
                  <c:pt idx="119">
                    <c:v>MX-3</c:v>
                  </c:pt>
                  <c:pt idx="120">
                    <c:v>RX-7</c:v>
                  </c:pt>
                  <c:pt idx="121">
                    <c:v>Shadow</c:v>
                  </c:pt>
                  <c:pt idx="122">
                    <c:v>Stealth</c:v>
                  </c:pt>
                  <c:pt idx="123">
                    <c:v>Sundance</c:v>
                  </c:pt>
                  <c:pt idx="124">
                    <c:v>V8</c:v>
                  </c:pt>
                  <c:pt idx="125">
                    <c:v>Vigor</c:v>
                  </c:pt>
                  <c:pt idx="126">
                    <c:v>90</c:v>
                  </c:pt>
                  <c:pt idx="127">
                    <c:v>850</c:v>
                  </c:pt>
                  <c:pt idx="128">
                    <c:v>928</c:v>
                  </c:pt>
                  <c:pt idx="129">
                    <c:v>940</c:v>
                  </c:pt>
                  <c:pt idx="130">
                    <c:v>960</c:v>
                  </c:pt>
                  <c:pt idx="131">
                    <c:v>968</c:v>
                  </c:pt>
                  <c:pt idx="132">
                    <c:v>300ZX</c:v>
                  </c:pt>
                  <c:pt idx="133">
                    <c:v>8 Series</c:v>
                  </c:pt>
                  <c:pt idx="134">
                    <c:v>Aspire</c:v>
                  </c:pt>
                  <c:pt idx="135">
                    <c:v>Beretta</c:v>
                  </c:pt>
                  <c:pt idx="136">
                    <c:v>C36 AMG</c:v>
                  </c:pt>
                  <c:pt idx="137">
                    <c:v>Civic del Sol</c:v>
                  </c:pt>
                  <c:pt idx="138">
                    <c:v>Defender</c:v>
                  </c:pt>
                  <c:pt idx="139">
                    <c:v>Expo</c:v>
                  </c:pt>
                  <c:pt idx="140">
                    <c:v>Fleetwood</c:v>
                  </c:pt>
                  <c:pt idx="141">
                    <c:v>J30</c:v>
                  </c:pt>
                  <c:pt idx="142">
                    <c:v>Legend</c:v>
                  </c:pt>
                  <c:pt idx="143">
                    <c:v>MR2</c:v>
                  </c:pt>
                  <c:pt idx="144">
                    <c:v>MX-3</c:v>
                  </c:pt>
                  <c:pt idx="145">
                    <c:v>MX-6</c:v>
                  </c:pt>
                  <c:pt idx="146">
                    <c:v>Probe</c:v>
                  </c:pt>
                  <c:pt idx="147">
                    <c:v>RX-7</c:v>
                  </c:pt>
                  <c:pt idx="148">
                    <c:v>Stealth</c:v>
                  </c:pt>
                  <c:pt idx="149">
                    <c:v>SVX</c:v>
                  </c:pt>
                  <c:pt idx="150">
                    <c:v>850</c:v>
                  </c:pt>
                  <c:pt idx="151">
                    <c:v>900</c:v>
                  </c:pt>
                  <c:pt idx="152">
                    <c:v>960</c:v>
                  </c:pt>
                  <c:pt idx="153">
                    <c:v>9000</c:v>
                  </c:pt>
                  <c:pt idx="154">
                    <c:v>200SX</c:v>
                  </c:pt>
                  <c:pt idx="155">
                    <c:v>240SX</c:v>
                  </c:pt>
                  <c:pt idx="156">
                    <c:v>300ZX</c:v>
                  </c:pt>
                  <c:pt idx="157">
                    <c:v>8 Series</c:v>
                  </c:pt>
                  <c:pt idx="158">
                    <c:v>Aspire</c:v>
                  </c:pt>
                  <c:pt idx="159">
                    <c:v>Beretta</c:v>
                  </c:pt>
                  <c:pt idx="160">
                    <c:v>C36 AMG</c:v>
                  </c:pt>
                  <c:pt idx="161">
                    <c:v>Cabriolet</c:v>
                  </c:pt>
                  <c:pt idx="162">
                    <c:v>Civic del Sol</c:v>
                  </c:pt>
                  <c:pt idx="163">
                    <c:v>Fleetwood</c:v>
                  </c:pt>
                  <c:pt idx="164">
                    <c:v>J30</c:v>
                  </c:pt>
                  <c:pt idx="165">
                    <c:v>LX 450</c:v>
                  </c:pt>
                  <c:pt idx="166">
                    <c:v>Mark VIII</c:v>
                  </c:pt>
                  <c:pt idx="167">
                    <c:v>MX-6</c:v>
                  </c:pt>
                  <c:pt idx="168">
                    <c:v>Probe</c:v>
                  </c:pt>
                  <c:pt idx="169">
                    <c:v>Stealth</c:v>
                  </c:pt>
                  <c:pt idx="170">
                    <c:v>Supra</c:v>
                  </c:pt>
                  <c:pt idx="171">
                    <c:v>SVX</c:v>
                  </c:pt>
                  <c:pt idx="172">
                    <c:v>850</c:v>
                  </c:pt>
                  <c:pt idx="173">
                    <c:v>900</c:v>
                  </c:pt>
                  <c:pt idx="174">
                    <c:v>960</c:v>
                  </c:pt>
                  <c:pt idx="175">
                    <c:v>9000</c:v>
                  </c:pt>
                  <c:pt idx="176">
                    <c:v>200SX</c:v>
                  </c:pt>
                  <c:pt idx="177">
                    <c:v>240SX</c:v>
                  </c:pt>
                  <c:pt idx="178">
                    <c:v>3000GT</c:v>
                  </c:pt>
                  <c:pt idx="179">
                    <c:v>8 Series</c:v>
                  </c:pt>
                  <c:pt idx="180">
                    <c:v>Aspire</c:v>
                  </c:pt>
                  <c:pt idx="181">
                    <c:v>C36 AMG</c:v>
                  </c:pt>
                  <c:pt idx="182">
                    <c:v>Cabriolet</c:v>
                  </c:pt>
                  <c:pt idx="183">
                    <c:v>Civic del Sol</c:v>
                  </c:pt>
                  <c:pt idx="184">
                    <c:v>Defender</c:v>
                  </c:pt>
                  <c:pt idx="185">
                    <c:v>J30</c:v>
                  </c:pt>
                  <c:pt idx="186">
                    <c:v>LX 450</c:v>
                  </c:pt>
                  <c:pt idx="187">
                    <c:v>Mark VIII</c:v>
                  </c:pt>
                  <c:pt idx="188">
                    <c:v>Mustang SVT Cobra</c:v>
                  </c:pt>
                  <c:pt idx="189">
                    <c:v>MX-6</c:v>
                  </c:pt>
                  <c:pt idx="190">
                    <c:v>Probe</c:v>
                  </c:pt>
                  <c:pt idx="191">
                    <c:v>SLX</c:v>
                  </c:pt>
                  <c:pt idx="192">
                    <c:v>Supra</c:v>
                  </c:pt>
                  <c:pt idx="193">
                    <c:v>SVX</c:v>
                  </c:pt>
                  <c:pt idx="194">
                    <c:v>900</c:v>
                  </c:pt>
                  <c:pt idx="195">
                    <c:v>9000</c:v>
                  </c:pt>
                  <c:pt idx="196">
                    <c:v>200SX</c:v>
                  </c:pt>
                  <c:pt idx="197">
                    <c:v>240SX</c:v>
                  </c:pt>
                  <c:pt idx="198">
                    <c:v>3000GT</c:v>
                  </c:pt>
                  <c:pt idx="199">
                    <c:v>C43 AMG</c:v>
                  </c:pt>
                  <c:pt idx="200">
                    <c:v>Cabriolet</c:v>
                  </c:pt>
                  <c:pt idx="201">
                    <c:v>Contour SVT</c:v>
                  </c:pt>
                  <c:pt idx="202">
                    <c:v>GS 400</c:v>
                  </c:pt>
                  <c:pt idx="203">
                    <c:v>LS 400</c:v>
                  </c:pt>
                  <c:pt idx="204">
                    <c:v>Mark VIII</c:v>
                  </c:pt>
                  <c:pt idx="205">
                    <c:v>Mustang SVT Cobra</c:v>
                  </c:pt>
                  <c:pt idx="206">
                    <c:v>S70</c:v>
                  </c:pt>
                  <c:pt idx="207">
                    <c:v>S90</c:v>
                  </c:pt>
                  <c:pt idx="208">
                    <c:v>SC 300</c:v>
                  </c:pt>
                  <c:pt idx="209">
                    <c:v>SC 400</c:v>
                  </c:pt>
                  <c:pt idx="210">
                    <c:v>SLX</c:v>
                  </c:pt>
                  <c:pt idx="211">
                    <c:v>Supra</c:v>
                  </c:pt>
                  <c:pt idx="212">
                    <c:v>V90</c:v>
                  </c:pt>
                  <c:pt idx="213">
                    <c:v>3000GT</c:v>
                  </c:pt>
                  <c:pt idx="214">
                    <c:v>B-Series Pickup</c:v>
                  </c:pt>
                  <c:pt idx="215">
                    <c:v>C43 AMG</c:v>
                  </c:pt>
                  <c:pt idx="216">
                    <c:v>Catera</c:v>
                  </c:pt>
                  <c:pt idx="217">
                    <c:v>Contour SVT</c:v>
                  </c:pt>
                  <c:pt idx="218">
                    <c:v>E55 AMG</c:v>
                  </c:pt>
                  <c:pt idx="219">
                    <c:v>F-150 SVT Lightning</c:v>
                  </c:pt>
                  <c:pt idx="220">
                    <c:v>Grand Voyager</c:v>
                  </c:pt>
                  <c:pt idx="221">
                    <c:v>GS 400</c:v>
                  </c:pt>
                  <c:pt idx="222">
                    <c:v>I30</c:v>
                  </c:pt>
                  <c:pt idx="223">
                    <c:v>Integra</c:v>
                  </c:pt>
                  <c:pt idx="224">
                    <c:v>LHS</c:v>
                  </c:pt>
                  <c:pt idx="225">
                    <c:v>LS 400</c:v>
                  </c:pt>
                  <c:pt idx="226">
                    <c:v>Metro</c:v>
                  </c:pt>
                  <c:pt idx="227">
                    <c:v>Mustang SVT Cobra</c:v>
                  </c:pt>
                  <c:pt idx="228">
                    <c:v>Prelude</c:v>
                  </c:pt>
                  <c:pt idx="229">
                    <c:v>Prowler</c:v>
                  </c:pt>
                  <c:pt idx="230">
                    <c:v>S70</c:v>
                  </c:pt>
                  <c:pt idx="231">
                    <c:v>SC 300</c:v>
                  </c:pt>
                  <c:pt idx="232">
                    <c:v>SC 400</c:v>
                  </c:pt>
                  <c:pt idx="233">
                    <c:v>SLX</c:v>
                  </c:pt>
                  <c:pt idx="234">
                    <c:v>Swift</c:v>
                  </c:pt>
                  <c:pt idx="235">
                    <c:v>Voyager</c:v>
                  </c:pt>
                  <c:pt idx="236">
                    <c:v>B-Series Pickup</c:v>
                  </c:pt>
                  <c:pt idx="237">
                    <c:v>C43 AMG</c:v>
                  </c:pt>
                  <c:pt idx="238">
                    <c:v>Catera</c:v>
                  </c:pt>
                  <c:pt idx="239">
                    <c:v>Contour SVT</c:v>
                  </c:pt>
                  <c:pt idx="240">
                    <c:v>Discovery Series II</c:v>
                  </c:pt>
                  <c:pt idx="241">
                    <c:v>E55 AMG</c:v>
                  </c:pt>
                  <c:pt idx="242">
                    <c:v>Eldorado</c:v>
                  </c:pt>
                  <c:pt idx="243">
                    <c:v>F-150 SVT Lightning</c:v>
                  </c:pt>
                  <c:pt idx="244">
                    <c:v>Firebird</c:v>
                  </c:pt>
                  <c:pt idx="245">
                    <c:v>G20</c:v>
                  </c:pt>
                  <c:pt idx="246">
                    <c:v>Grand Voyager</c:v>
                  </c:pt>
                  <c:pt idx="247">
                    <c:v>GS 400</c:v>
                  </c:pt>
                  <c:pt idx="248">
                    <c:v>I30</c:v>
                  </c:pt>
                  <c:pt idx="249">
                    <c:v>Integra</c:v>
                  </c:pt>
                  <c:pt idx="250">
                    <c:v>LHS</c:v>
                  </c:pt>
                  <c:pt idx="251">
                    <c:v>LS 400</c:v>
                  </c:pt>
                  <c:pt idx="252">
                    <c:v>Metro</c:v>
                  </c:pt>
                  <c:pt idx="253">
                    <c:v>Millenia</c:v>
                  </c:pt>
                  <c:pt idx="254">
                    <c:v>ML55 AMG</c:v>
                  </c:pt>
                  <c:pt idx="255">
                    <c:v>Prelude</c:v>
                  </c:pt>
                  <c:pt idx="256">
                    <c:v>Prowler</c:v>
                  </c:pt>
                  <c:pt idx="257">
                    <c:v>S70</c:v>
                  </c:pt>
                  <c:pt idx="258">
                    <c:v>SC 300</c:v>
                  </c:pt>
                  <c:pt idx="259">
                    <c:v>SC 400</c:v>
                  </c:pt>
                  <c:pt idx="260">
                    <c:v>Swift</c:v>
                  </c:pt>
                  <c:pt idx="261">
                    <c:v>Voyager</c:v>
                  </c:pt>
                  <c:pt idx="262">
                    <c:v>Yukon Denali</c:v>
                  </c:pt>
                  <c:pt idx="263">
                    <c:v>Z3</c:v>
                  </c:pt>
                  <c:pt idx="264">
                    <c:v>550</c:v>
                  </c:pt>
                  <c:pt idx="265">
                    <c:v>456M</c:v>
                  </c:pt>
                  <c:pt idx="266">
                    <c:v>Aurora</c:v>
                  </c:pt>
                  <c:pt idx="267">
                    <c:v>Catera</c:v>
                  </c:pt>
                  <c:pt idx="268">
                    <c:v>CL</c:v>
                  </c:pt>
                  <c:pt idx="269">
                    <c:v>Continental</c:v>
                  </c:pt>
                  <c:pt idx="270">
                    <c:v>Corniche</c:v>
                  </c:pt>
                  <c:pt idx="271">
                    <c:v>Diablo</c:v>
                  </c:pt>
                  <c:pt idx="272">
                    <c:v>Discovery Series II</c:v>
                  </c:pt>
                  <c:pt idx="273">
                    <c:v>Eldorado</c:v>
                  </c:pt>
                  <c:pt idx="274">
                    <c:v>ES 300</c:v>
                  </c:pt>
                  <c:pt idx="275">
                    <c:v>Firebird</c:v>
                  </c:pt>
                  <c:pt idx="276">
                    <c:v>G20</c:v>
                  </c:pt>
                  <c:pt idx="277">
                    <c:v>I30</c:v>
                  </c:pt>
                  <c:pt idx="278">
                    <c:v>Integra</c:v>
                  </c:pt>
                  <c:pt idx="279">
                    <c:v>LHS</c:v>
                  </c:pt>
                  <c:pt idx="280">
                    <c:v>M</c:v>
                  </c:pt>
                  <c:pt idx="281">
                    <c:v>Millenia</c:v>
                  </c:pt>
                  <c:pt idx="282">
                    <c:v>Park Ward</c:v>
                  </c:pt>
                  <c:pt idx="283">
                    <c:v>Prelude</c:v>
                  </c:pt>
                  <c:pt idx="284">
                    <c:v>Prowler</c:v>
                  </c:pt>
                  <c:pt idx="285">
                    <c:v>QX4</c:v>
                  </c:pt>
                  <c:pt idx="286">
                    <c:v>RX 300</c:v>
                  </c:pt>
                  <c:pt idx="287">
                    <c:v>Silver Seraph</c:v>
                  </c:pt>
                  <c:pt idx="288">
                    <c:v>Swift</c:v>
                  </c:pt>
                  <c:pt idx="289">
                    <c:v>Z3</c:v>
                  </c:pt>
                  <c:pt idx="290">
                    <c:v>Z8</c:v>
                  </c:pt>
                  <c:pt idx="291">
                    <c:v>360</c:v>
                  </c:pt>
                  <c:pt idx="292">
                    <c:v>300M</c:v>
                  </c:pt>
                  <c:pt idx="293">
                    <c:v>456M</c:v>
                  </c:pt>
                  <c:pt idx="294">
                    <c:v>575M</c:v>
                  </c:pt>
                  <c:pt idx="295">
                    <c:v>Aurora</c:v>
                  </c:pt>
                  <c:pt idx="296">
                    <c:v>Blackwood</c:v>
                  </c:pt>
                  <c:pt idx="297">
                    <c:v>CL</c:v>
                  </c:pt>
                  <c:pt idx="298">
                    <c:v>Concorde</c:v>
                  </c:pt>
                  <c:pt idx="299">
                    <c:v>Continental</c:v>
                  </c:pt>
                  <c:pt idx="300">
                    <c:v>Discovery Series II</c:v>
                  </c:pt>
                  <c:pt idx="301">
                    <c:v>Eldorado</c:v>
                  </c:pt>
                  <c:pt idx="302">
                    <c:v>ES 300</c:v>
                  </c:pt>
                  <c:pt idx="303">
                    <c:v>Esprit</c:v>
                  </c:pt>
                  <c:pt idx="304">
                    <c:v>Firebird</c:v>
                  </c:pt>
                  <c:pt idx="305">
                    <c:v>G20</c:v>
                  </c:pt>
                  <c:pt idx="306">
                    <c:v>I35</c:v>
                  </c:pt>
                  <c:pt idx="307">
                    <c:v>Intrepid</c:v>
                  </c:pt>
                  <c:pt idx="308">
                    <c:v>M</c:v>
                  </c:pt>
                  <c:pt idx="309">
                    <c:v>Millenia</c:v>
                  </c:pt>
                  <c:pt idx="310">
                    <c:v>Park Ward</c:v>
                  </c:pt>
                  <c:pt idx="311">
                    <c:v>Prowler</c:v>
                  </c:pt>
                  <c:pt idx="312">
                    <c:v>QX4</c:v>
                  </c:pt>
                  <c:pt idx="313">
                    <c:v>RX 300</c:v>
                  </c:pt>
                  <c:pt idx="314">
                    <c:v>S-10</c:v>
                  </c:pt>
                  <c:pt idx="315">
                    <c:v>Seville</c:v>
                  </c:pt>
                  <c:pt idx="316">
                    <c:v>Silver Seraph</c:v>
                  </c:pt>
                  <c:pt idx="317">
                    <c:v>Sonoma</c:v>
                  </c:pt>
                  <c:pt idx="318">
                    <c:v>V40</c:v>
                  </c:pt>
                  <c:pt idx="319">
                    <c:v>Voyager</c:v>
                  </c:pt>
                  <c:pt idx="320">
                    <c:v>XC</c:v>
                  </c:pt>
                  <c:pt idx="321">
                    <c:v>Z3</c:v>
                  </c:pt>
                  <c:pt idx="322">
                    <c:v>Z8</c:v>
                  </c:pt>
                  <c:pt idx="323">
                    <c:v>360</c:v>
                  </c:pt>
                  <c:pt idx="324">
                    <c:v>300M</c:v>
                  </c:pt>
                  <c:pt idx="325">
                    <c:v>456M</c:v>
                  </c:pt>
                  <c:pt idx="326">
                    <c:v>575M</c:v>
                  </c:pt>
                  <c:pt idx="327">
                    <c:v>allroad quattro</c:v>
                  </c:pt>
                  <c:pt idx="328">
                    <c:v>Alpina</c:v>
                  </c:pt>
                  <c:pt idx="329">
                    <c:v>Aurora</c:v>
                  </c:pt>
                  <c:pt idx="330">
                    <c:v>Aviator</c:v>
                  </c:pt>
                  <c:pt idx="331">
                    <c:v>Aztek</c:v>
                  </c:pt>
                  <c:pt idx="332">
                    <c:v>Bonneville</c:v>
                  </c:pt>
                  <c:pt idx="333">
                    <c:v>Celica</c:v>
                  </c:pt>
                  <c:pt idx="334">
                    <c:v>CL</c:v>
                  </c:pt>
                  <c:pt idx="335">
                    <c:v>Concorde</c:v>
                  </c:pt>
                  <c:pt idx="336">
                    <c:v>Continental</c:v>
                  </c:pt>
                  <c:pt idx="337">
                    <c:v>DB7</c:v>
                  </c:pt>
                  <c:pt idx="338">
                    <c:v>DeVille</c:v>
                  </c:pt>
                  <c:pt idx="339">
                    <c:v>Discovery</c:v>
                  </c:pt>
                  <c:pt idx="340">
                    <c:v>Enzo</c:v>
                  </c:pt>
                  <c:pt idx="341">
                    <c:v>ES 300</c:v>
                  </c:pt>
                  <c:pt idx="342">
                    <c:v>Esprit</c:v>
                  </c:pt>
                  <c:pt idx="343">
                    <c:v>Freelander</c:v>
                  </c:pt>
                  <c:pt idx="344">
                    <c:v>I35</c:v>
                  </c:pt>
                  <c:pt idx="345">
                    <c:v>Mazdaspeed Protege</c:v>
                  </c:pt>
                  <c:pt idx="346">
                    <c:v>MR2 Spyder</c:v>
                  </c:pt>
                  <c:pt idx="347">
                    <c:v>Neon</c:v>
                  </c:pt>
                  <c:pt idx="348">
                    <c:v>Park Avenue</c:v>
                  </c:pt>
                  <c:pt idx="349">
                    <c:v>QX4</c:v>
                  </c:pt>
                  <c:pt idx="350">
                    <c:v>RS 6</c:v>
                  </c:pt>
                  <c:pt idx="351">
                    <c:v>RX 300</c:v>
                  </c:pt>
                  <c:pt idx="352">
                    <c:v>S-10</c:v>
                  </c:pt>
                  <c:pt idx="353">
                    <c:v>Seville</c:v>
                  </c:pt>
                  <c:pt idx="354">
                    <c:v>Sonoma</c:v>
                  </c:pt>
                  <c:pt idx="355">
                    <c:v>Spyder</c:v>
                  </c:pt>
                  <c:pt idx="356">
                    <c:v>Thunderbird</c:v>
                  </c:pt>
                  <c:pt idx="357">
                    <c:v>V40</c:v>
                  </c:pt>
                  <c:pt idx="358">
                    <c:v>Z8</c:v>
                  </c:pt>
                  <c:pt idx="359">
                    <c:v>360</c:v>
                  </c:pt>
                  <c:pt idx="360">
                    <c:v>300M</c:v>
                  </c:pt>
                  <c:pt idx="361">
                    <c:v>575M</c:v>
                  </c:pt>
                  <c:pt idx="362">
                    <c:v>allroad quattro</c:v>
                  </c:pt>
                  <c:pt idx="363">
                    <c:v>Aviator</c:v>
                  </c:pt>
                  <c:pt idx="364">
                    <c:v>Aztek</c:v>
                  </c:pt>
                  <c:pt idx="365">
                    <c:v>Baja</c:v>
                  </c:pt>
                  <c:pt idx="366">
                    <c:v>Bonneville</c:v>
                  </c:pt>
                  <c:pt idx="367">
                    <c:v>Carrera GT</c:v>
                  </c:pt>
                  <c:pt idx="368">
                    <c:v>Celica</c:v>
                  </c:pt>
                  <c:pt idx="369">
                    <c:v>Concorde</c:v>
                  </c:pt>
                  <c:pt idx="370">
                    <c:v>Coupe</c:v>
                  </c:pt>
                  <c:pt idx="371">
                    <c:v>DeVille</c:v>
                  </c:pt>
                  <c:pt idx="372">
                    <c:v>Discovery</c:v>
                  </c:pt>
                  <c:pt idx="373">
                    <c:v>ES 330</c:v>
                  </c:pt>
                  <c:pt idx="374">
                    <c:v>Esprit</c:v>
                  </c:pt>
                  <c:pt idx="375">
                    <c:v>Freelander</c:v>
                  </c:pt>
                  <c:pt idx="376">
                    <c:v>GS 300</c:v>
                  </c:pt>
                  <c:pt idx="377">
                    <c:v>GTO</c:v>
                  </c:pt>
                  <c:pt idx="378">
                    <c:v>I35</c:v>
                  </c:pt>
                  <c:pt idx="379">
                    <c:v>LS</c:v>
                  </c:pt>
                  <c:pt idx="380">
                    <c:v>LS 430</c:v>
                  </c:pt>
                  <c:pt idx="381">
                    <c:v>Mazdaspeed MX-5 Miata</c:v>
                  </c:pt>
                  <c:pt idx="382">
                    <c:v>MR2 Spyder</c:v>
                  </c:pt>
                  <c:pt idx="383">
                    <c:v>Neon</c:v>
                  </c:pt>
                  <c:pt idx="384">
                    <c:v>NSX</c:v>
                  </c:pt>
                  <c:pt idx="385">
                    <c:v>Park Avenue</c:v>
                  </c:pt>
                  <c:pt idx="386">
                    <c:v>Phaeton</c:v>
                  </c:pt>
                  <c:pt idx="387">
                    <c:v>Q45</c:v>
                  </c:pt>
                  <c:pt idx="388">
                    <c:v>R32</c:v>
                  </c:pt>
                  <c:pt idx="389">
                    <c:v>RSX</c:v>
                  </c:pt>
                  <c:pt idx="390">
                    <c:v>RX 330</c:v>
                  </c:pt>
                  <c:pt idx="391">
                    <c:v>Seville</c:v>
                  </c:pt>
                  <c:pt idx="392">
                    <c:v>Spyder</c:v>
                  </c:pt>
                  <c:pt idx="393">
                    <c:v>SSR</c:v>
                  </c:pt>
                  <c:pt idx="394">
                    <c:v>Stratus</c:v>
                  </c:pt>
                  <c:pt idx="395">
                    <c:v>Thunderbird</c:v>
                  </c:pt>
                  <c:pt idx="396">
                    <c:v>V12 Vanquish</c:v>
                  </c:pt>
                  <c:pt idx="397">
                    <c:v>V40</c:v>
                  </c:pt>
                  <c:pt idx="398">
                    <c:v>xA</c:v>
                  </c:pt>
                  <c:pt idx="399">
                    <c:v>9-2X</c:v>
                  </c:pt>
                  <c:pt idx="400">
                    <c:v>allroad quattro</c:v>
                  </c:pt>
                  <c:pt idx="401">
                    <c:v>Aviator</c:v>
                  </c:pt>
                  <c:pt idx="402">
                    <c:v>Aztek</c:v>
                  </c:pt>
                  <c:pt idx="403">
                    <c:v>Baja</c:v>
                  </c:pt>
                  <c:pt idx="404">
                    <c:v>Bonneville</c:v>
                  </c:pt>
                  <c:pt idx="405">
                    <c:v>Caravan</c:v>
                  </c:pt>
                  <c:pt idx="406">
                    <c:v>Carrera GT</c:v>
                  </c:pt>
                  <c:pt idx="407">
                    <c:v>Celica</c:v>
                  </c:pt>
                  <c:pt idx="408">
                    <c:v>Coupe</c:v>
                  </c:pt>
                  <c:pt idx="409">
                    <c:v>DeVille</c:v>
                  </c:pt>
                  <c:pt idx="410">
                    <c:v>ES 330</c:v>
                  </c:pt>
                  <c:pt idx="411">
                    <c:v>Freelander</c:v>
                  </c:pt>
                  <c:pt idx="412">
                    <c:v>Freestyle</c:v>
                  </c:pt>
                  <c:pt idx="413">
                    <c:v>GranSport</c:v>
                  </c:pt>
                  <c:pt idx="414">
                    <c:v>GS 300</c:v>
                  </c:pt>
                  <c:pt idx="415">
                    <c:v>GS 430</c:v>
                  </c:pt>
                  <c:pt idx="416">
                    <c:v>GT</c:v>
                  </c:pt>
                  <c:pt idx="417">
                    <c:v>GTO</c:v>
                  </c:pt>
                  <c:pt idx="418">
                    <c:v>IS 300</c:v>
                  </c:pt>
                  <c:pt idx="419">
                    <c:v>LS</c:v>
                  </c:pt>
                  <c:pt idx="420">
                    <c:v>LS 430</c:v>
                  </c:pt>
                  <c:pt idx="421">
                    <c:v>LX 470</c:v>
                  </c:pt>
                  <c:pt idx="422">
                    <c:v>Malibu Maxx</c:v>
                  </c:pt>
                  <c:pt idx="423">
                    <c:v>Mazdaspeed MX-5 Miata</c:v>
                  </c:pt>
                  <c:pt idx="424">
                    <c:v>Monte Carlo</c:v>
                  </c:pt>
                  <c:pt idx="425">
                    <c:v>MR2 Spyder</c:v>
                  </c:pt>
                  <c:pt idx="426">
                    <c:v>Neon</c:v>
                  </c:pt>
                  <c:pt idx="427">
                    <c:v>NSX</c:v>
                  </c:pt>
                  <c:pt idx="428">
                    <c:v>Park Avenue</c:v>
                  </c:pt>
                  <c:pt idx="429">
                    <c:v>Phaeton</c:v>
                  </c:pt>
                  <c:pt idx="430">
                    <c:v>Q45</c:v>
                  </c:pt>
                  <c:pt idx="431">
                    <c:v>Rendezvous</c:v>
                  </c:pt>
                  <c:pt idx="432">
                    <c:v>RSX</c:v>
                  </c:pt>
                  <c:pt idx="433">
                    <c:v>RX 330</c:v>
                  </c:pt>
                  <c:pt idx="434">
                    <c:v>Spyder</c:v>
                  </c:pt>
                  <c:pt idx="435">
                    <c:v>SSR</c:v>
                  </c:pt>
                  <c:pt idx="436">
                    <c:v>Stratus</c:v>
                  </c:pt>
                  <c:pt idx="437">
                    <c:v>Superamerica</c:v>
                  </c:pt>
                  <c:pt idx="438">
                    <c:v>Thunderbird</c:v>
                  </c:pt>
                  <c:pt idx="439">
                    <c:v>V12 Vanquish</c:v>
                  </c:pt>
                  <c:pt idx="440">
                    <c:v>xA</c:v>
                  </c:pt>
                  <c:pt idx="441">
                    <c:v>9-2X</c:v>
                  </c:pt>
                  <c:pt idx="442">
                    <c:v>B9 Tribeca</c:v>
                  </c:pt>
                  <c:pt idx="443">
                    <c:v>Baja</c:v>
                  </c:pt>
                  <c:pt idx="444">
                    <c:v>Caravan</c:v>
                  </c:pt>
                  <c:pt idx="445">
                    <c:v>Cayman S</c:v>
                  </c:pt>
                  <c:pt idx="446">
                    <c:v>Coupe</c:v>
                  </c:pt>
                  <c:pt idx="447">
                    <c:v>Crossfire</c:v>
                  </c:pt>
                  <c:pt idx="448">
                    <c:v>ES 330</c:v>
                  </c:pt>
                  <c:pt idx="449">
                    <c:v>Freestyle</c:v>
                  </c:pt>
                  <c:pt idx="450">
                    <c:v>FX45</c:v>
                  </c:pt>
                  <c:pt idx="451">
                    <c:v>G35</c:v>
                  </c:pt>
                  <c:pt idx="452">
                    <c:v>Grand Prix</c:v>
                  </c:pt>
                  <c:pt idx="453">
                    <c:v>GranSport</c:v>
                  </c:pt>
                  <c:pt idx="454">
                    <c:v>GS 300</c:v>
                  </c:pt>
                  <c:pt idx="455">
                    <c:v>GS 430</c:v>
                  </c:pt>
                  <c:pt idx="456">
                    <c:v>GT</c:v>
                  </c:pt>
                  <c:pt idx="457">
                    <c:v>GTO</c:v>
                  </c:pt>
                  <c:pt idx="458">
                    <c:v>LS</c:v>
                  </c:pt>
                  <c:pt idx="459">
                    <c:v>LS 430</c:v>
                  </c:pt>
                  <c:pt idx="460">
                    <c:v>LX 470</c:v>
                  </c:pt>
                  <c:pt idx="461">
                    <c:v>M</c:v>
                  </c:pt>
                  <c:pt idx="462">
                    <c:v>Magnum</c:v>
                  </c:pt>
                  <c:pt idx="463">
                    <c:v>Malibu Maxx</c:v>
                  </c:pt>
                  <c:pt idx="464">
                    <c:v>Mark LT</c:v>
                  </c:pt>
                  <c:pt idx="465">
                    <c:v>Mazdaspeed 6</c:v>
                  </c:pt>
                  <c:pt idx="466">
                    <c:v>Monte Carlo</c:v>
                  </c:pt>
                  <c:pt idx="467">
                    <c:v>Phaeton</c:v>
                  </c:pt>
                  <c:pt idx="468">
                    <c:v>Q45</c:v>
                  </c:pt>
                  <c:pt idx="469">
                    <c:v>Rendezvous</c:v>
                  </c:pt>
                  <c:pt idx="470">
                    <c:v>Reno</c:v>
                  </c:pt>
                  <c:pt idx="471">
                    <c:v>RSX</c:v>
                  </c:pt>
                  <c:pt idx="472">
                    <c:v>RX 330</c:v>
                  </c:pt>
                  <c:pt idx="473">
                    <c:v>RX 400h</c:v>
                  </c:pt>
                  <c:pt idx="474">
                    <c:v>SSR</c:v>
                  </c:pt>
                  <c:pt idx="475">
                    <c:v>Stratus</c:v>
                  </c:pt>
                  <c:pt idx="476">
                    <c:v>Tiburon</c:v>
                  </c:pt>
                  <c:pt idx="477">
                    <c:v>V12 Vanquish</c:v>
                  </c:pt>
                  <c:pt idx="478">
                    <c:v>xA</c:v>
                  </c:pt>
                  <c:pt idx="479">
                    <c:v>Zephyr</c:v>
                  </c:pt>
                  <c:pt idx="480">
                    <c:v>350Z</c:v>
                  </c:pt>
                  <c:pt idx="481">
                    <c:v>9-7X</c:v>
                  </c:pt>
                  <c:pt idx="482">
                    <c:v>Arnage</c:v>
                  </c:pt>
                  <c:pt idx="483">
                    <c:v>Aspen</c:v>
                  </c:pt>
                  <c:pt idx="484">
                    <c:v>Azure</c:v>
                  </c:pt>
                  <c:pt idx="485">
                    <c:v>B9 Tribeca</c:v>
                  </c:pt>
                  <c:pt idx="486">
                    <c:v>Caravan</c:v>
                  </c:pt>
                  <c:pt idx="487">
                    <c:v>CLK-Class</c:v>
                  </c:pt>
                  <c:pt idx="488">
                    <c:v>Crossfire</c:v>
                  </c:pt>
                  <c:pt idx="489">
                    <c:v>F430</c:v>
                  </c:pt>
                  <c:pt idx="490">
                    <c:v>Freestyle</c:v>
                  </c:pt>
                  <c:pt idx="491">
                    <c:v>FX45</c:v>
                  </c:pt>
                  <c:pt idx="492">
                    <c:v>G35</c:v>
                  </c:pt>
                  <c:pt idx="493">
                    <c:v>Grand Prix</c:v>
                  </c:pt>
                  <c:pt idx="494">
                    <c:v>GS 430</c:v>
                  </c:pt>
                  <c:pt idx="495">
                    <c:v>GX 470</c:v>
                  </c:pt>
                  <c:pt idx="496">
                    <c:v>LX 470</c:v>
                  </c:pt>
                  <c:pt idx="497">
                    <c:v>Magnum</c:v>
                  </c:pt>
                  <c:pt idx="498">
                    <c:v>Malibu Maxx</c:v>
                  </c:pt>
                  <c:pt idx="499">
                    <c:v>Mark LT</c:v>
                  </c:pt>
                  <c:pt idx="500">
                    <c:v>Mazdaspeed 6</c:v>
                  </c:pt>
                  <c:pt idx="501">
                    <c:v>Monte Carlo</c:v>
                  </c:pt>
                  <c:pt idx="502">
                    <c:v>Pacifica</c:v>
                  </c:pt>
                  <c:pt idx="503">
                    <c:v>Rabbit</c:v>
                  </c:pt>
                  <c:pt idx="504">
                    <c:v>Rendezvous</c:v>
                  </c:pt>
                  <c:pt idx="505">
                    <c:v>Reno</c:v>
                  </c:pt>
                  <c:pt idx="506">
                    <c:v>RS 4</c:v>
                  </c:pt>
                  <c:pt idx="507">
                    <c:v>RX 400h</c:v>
                  </c:pt>
                  <c:pt idx="508">
                    <c:v>S2000</c:v>
                  </c:pt>
                  <c:pt idx="509">
                    <c:v>Sierra 1500 Classic</c:v>
                  </c:pt>
                  <c:pt idx="510">
                    <c:v>Silverado 1500 Classic</c:v>
                  </c:pt>
                  <c:pt idx="511">
                    <c:v>SLR McLaren</c:v>
                  </c:pt>
                  <c:pt idx="512">
                    <c:v>Solstice</c:v>
                  </c:pt>
                  <c:pt idx="513">
                    <c:v>STS-V</c:v>
                  </c:pt>
                  <c:pt idx="514">
                    <c:v>Terraza</c:v>
                  </c:pt>
                  <c:pt idx="515">
                    <c:v>Tiburon</c:v>
                  </c:pt>
                  <c:pt idx="516">
                    <c:v>Torrent</c:v>
                  </c:pt>
                  <c:pt idx="517">
                    <c:v>TrailBlazer</c:v>
                  </c:pt>
                  <c:pt idx="518">
                    <c:v>Uplander</c:v>
                  </c:pt>
                  <c:pt idx="519">
                    <c:v>XL7</c:v>
                  </c:pt>
                  <c:pt idx="520">
                    <c:v>XLR</c:v>
                  </c:pt>
                  <c:pt idx="521">
                    <c:v>XLR-V</c:v>
                  </c:pt>
                  <c:pt idx="522">
                    <c:v>Z4 M</c:v>
                  </c:pt>
                  <c:pt idx="523">
                    <c:v>350Z</c:v>
                  </c:pt>
                  <c:pt idx="524">
                    <c:v>9-7X</c:v>
                  </c:pt>
                  <c:pt idx="525">
                    <c:v>Arnage</c:v>
                  </c:pt>
                  <c:pt idx="526">
                    <c:v>Azure</c:v>
                  </c:pt>
                  <c:pt idx="527">
                    <c:v>CLK-Class</c:v>
                  </c:pt>
                  <c:pt idx="528">
                    <c:v>Cobalt</c:v>
                  </c:pt>
                  <c:pt idx="529">
                    <c:v>Crossfire</c:v>
                  </c:pt>
                  <c:pt idx="530">
                    <c:v>Endeavor</c:v>
                  </c:pt>
                  <c:pt idx="531">
                    <c:v>EX35</c:v>
                  </c:pt>
                  <c:pt idx="532">
                    <c:v>F430</c:v>
                  </c:pt>
                  <c:pt idx="533">
                    <c:v>FX35</c:v>
                  </c:pt>
                  <c:pt idx="534">
                    <c:v>FX45</c:v>
                  </c:pt>
                  <c:pt idx="535">
                    <c:v>G35</c:v>
                  </c:pt>
                  <c:pt idx="536">
                    <c:v>G37</c:v>
                  </c:pt>
                  <c:pt idx="537">
                    <c:v>G6</c:v>
                  </c:pt>
                  <c:pt idx="538">
                    <c:v>G8</c:v>
                  </c:pt>
                  <c:pt idx="539">
                    <c:v>GLI</c:v>
                  </c:pt>
                  <c:pt idx="540">
                    <c:v>Grand Prix</c:v>
                  </c:pt>
                  <c:pt idx="541">
                    <c:v>GX 470</c:v>
                  </c:pt>
                  <c:pt idx="542">
                    <c:v>H3</c:v>
                  </c:pt>
                  <c:pt idx="543">
                    <c:v>LR3</c:v>
                  </c:pt>
                  <c:pt idx="544">
                    <c:v>M35</c:v>
                  </c:pt>
                  <c:pt idx="545">
                    <c:v>M45</c:v>
                  </c:pt>
                  <c:pt idx="546">
                    <c:v>Magnum</c:v>
                  </c:pt>
                  <c:pt idx="547">
                    <c:v>Malibu Hybrid</c:v>
                  </c:pt>
                  <c:pt idx="548">
                    <c:v>Mark LT</c:v>
                  </c:pt>
                  <c:pt idx="549">
                    <c:v>Murcielago</c:v>
                  </c:pt>
                  <c:pt idx="550">
                    <c:v>New Beetle</c:v>
                  </c:pt>
                  <c:pt idx="551">
                    <c:v>Pacifica</c:v>
                  </c:pt>
                  <c:pt idx="552">
                    <c:v>R32</c:v>
                  </c:pt>
                  <c:pt idx="553">
                    <c:v>Rabbit</c:v>
                  </c:pt>
                  <c:pt idx="554">
                    <c:v>Ram Pickup 1500</c:v>
                  </c:pt>
                  <c:pt idx="555">
                    <c:v>Reno</c:v>
                  </c:pt>
                  <c:pt idx="556">
                    <c:v>Reventon</c:v>
                  </c:pt>
                  <c:pt idx="557">
                    <c:v>RS 4</c:v>
                  </c:pt>
                  <c:pt idx="558">
                    <c:v>RX 400h</c:v>
                  </c:pt>
                  <c:pt idx="559">
                    <c:v>S2000</c:v>
                  </c:pt>
                  <c:pt idx="560">
                    <c:v>SC 430</c:v>
                  </c:pt>
                  <c:pt idx="561">
                    <c:v>Sebring</c:v>
                  </c:pt>
                  <c:pt idx="562">
                    <c:v>SLR McLaren</c:v>
                  </c:pt>
                  <c:pt idx="563">
                    <c:v>Solstice</c:v>
                  </c:pt>
                  <c:pt idx="564">
                    <c:v>STS-V</c:v>
                  </c:pt>
                  <c:pt idx="565">
                    <c:v>Taurus X</c:v>
                  </c:pt>
                  <c:pt idx="566">
                    <c:v>Tiburon</c:v>
                  </c:pt>
                  <c:pt idx="567">
                    <c:v>Torrent</c:v>
                  </c:pt>
                  <c:pt idx="568">
                    <c:v>Touareg 2</c:v>
                  </c:pt>
                  <c:pt idx="569">
                    <c:v>TrailBlazer</c:v>
                  </c:pt>
                  <c:pt idx="570">
                    <c:v>Tribute Hybrid</c:v>
                  </c:pt>
                  <c:pt idx="571">
                    <c:v>Uplander</c:v>
                  </c:pt>
                  <c:pt idx="572">
                    <c:v>V70</c:v>
                  </c:pt>
                  <c:pt idx="573">
                    <c:v>Veyron 16.4</c:v>
                  </c:pt>
                  <c:pt idx="574">
                    <c:v>XL7</c:v>
                  </c:pt>
                  <c:pt idx="575">
                    <c:v>XLR</c:v>
                  </c:pt>
                  <c:pt idx="576">
                    <c:v>XLR-V</c:v>
                  </c:pt>
                  <c:pt idx="577">
                    <c:v>Z4 M</c:v>
                  </c:pt>
                  <c:pt idx="578">
                    <c:v>599</c:v>
                  </c:pt>
                  <c:pt idx="579">
                    <c:v>350Z</c:v>
                  </c:pt>
                  <c:pt idx="580">
                    <c:v>612 Scaglietti</c:v>
                  </c:pt>
                  <c:pt idx="581">
                    <c:v>9-7X</c:v>
                  </c:pt>
                  <c:pt idx="582">
                    <c:v>Altima Hybrid</c:v>
                  </c:pt>
                  <c:pt idx="583">
                    <c:v>Arnage</c:v>
                  </c:pt>
                  <c:pt idx="584">
                    <c:v>Aspen</c:v>
                  </c:pt>
                  <c:pt idx="585">
                    <c:v>Aveo</c:v>
                  </c:pt>
                  <c:pt idx="586">
                    <c:v>Azure</c:v>
                  </c:pt>
                  <c:pt idx="587">
                    <c:v>Brooklands</c:v>
                  </c:pt>
                  <c:pt idx="588">
                    <c:v>C8</c:v>
                  </c:pt>
                  <c:pt idx="589">
                    <c:v>CLK-Class</c:v>
                  </c:pt>
                  <c:pt idx="590">
                    <c:v>Cobalt</c:v>
                  </c:pt>
                  <c:pt idx="591">
                    <c:v>Crown Victoria</c:v>
                  </c:pt>
                  <c:pt idx="592">
                    <c:v>Dakota</c:v>
                  </c:pt>
                  <c:pt idx="593">
                    <c:v>DTS</c:v>
                  </c:pt>
                  <c:pt idx="594">
                    <c:v>Element</c:v>
                  </c:pt>
                  <c:pt idx="595">
                    <c:v>Elise</c:v>
                  </c:pt>
                  <c:pt idx="596">
                    <c:v>Escape Hybrid</c:v>
                  </c:pt>
                  <c:pt idx="597">
                    <c:v>EX35</c:v>
                  </c:pt>
                  <c:pt idx="598">
                    <c:v>Exige</c:v>
                  </c:pt>
                  <c:pt idx="599">
                    <c:v>Explorer Sport Trac</c:v>
                  </c:pt>
                  <c:pt idx="600">
                    <c:v>F430</c:v>
                  </c:pt>
                  <c:pt idx="601">
                    <c:v>FX35</c:v>
                  </c:pt>
                  <c:pt idx="602">
                    <c:v>FX50</c:v>
                  </c:pt>
                  <c:pt idx="603">
                    <c:v>G3</c:v>
                  </c:pt>
                  <c:pt idx="604">
                    <c:v>G37</c:v>
                  </c:pt>
                  <c:pt idx="605">
                    <c:v>G6</c:v>
                  </c:pt>
                  <c:pt idx="606">
                    <c:v>G8</c:v>
                  </c:pt>
                  <c:pt idx="607">
                    <c:v>GLI</c:v>
                  </c:pt>
                  <c:pt idx="608">
                    <c:v>GS 460</c:v>
                  </c:pt>
                  <c:pt idx="609">
                    <c:v>GX 470</c:v>
                  </c:pt>
                  <c:pt idx="610">
                    <c:v>H3</c:v>
                  </c:pt>
                  <c:pt idx="611">
                    <c:v>H3T</c:v>
                  </c:pt>
                  <c:pt idx="612">
                    <c:v>HHR</c:v>
                  </c:pt>
                  <c:pt idx="613">
                    <c:v>LR3</c:v>
                  </c:pt>
                  <c:pt idx="614">
                    <c:v>Lucerne</c:v>
                  </c:pt>
                  <c:pt idx="615">
                    <c:v>M35</c:v>
                  </c:pt>
                  <c:pt idx="616">
                    <c:v>M45</c:v>
                  </c:pt>
                  <c:pt idx="617">
                    <c:v>Malibu Hybrid</c:v>
                  </c:pt>
                  <c:pt idx="618">
                    <c:v>Murcielago</c:v>
                  </c:pt>
                  <c:pt idx="619">
                    <c:v>New Beetle</c:v>
                  </c:pt>
                  <c:pt idx="620">
                    <c:v>Nitro</c:v>
                  </c:pt>
                  <c:pt idx="621">
                    <c:v>QX56</c:v>
                  </c:pt>
                  <c:pt idx="622">
                    <c:v>Rabbit</c:v>
                  </c:pt>
                  <c:pt idx="623">
                    <c:v>Ram Pickup 1500</c:v>
                  </c:pt>
                  <c:pt idx="624">
                    <c:v>RX-8</c:v>
                  </c:pt>
                  <c:pt idx="625">
                    <c:v>S2000</c:v>
                  </c:pt>
                  <c:pt idx="626">
                    <c:v>S40</c:v>
                  </c:pt>
                  <c:pt idx="627">
                    <c:v>SC 430</c:v>
                  </c:pt>
                  <c:pt idx="628">
                    <c:v>Sebring</c:v>
                  </c:pt>
                  <c:pt idx="629">
                    <c:v>SLR McLaren</c:v>
                  </c:pt>
                  <c:pt idx="630">
                    <c:v>Solstice</c:v>
                  </c:pt>
                  <c:pt idx="631">
                    <c:v>STS</c:v>
                  </c:pt>
                  <c:pt idx="632">
                    <c:v>STS-V</c:v>
                  </c:pt>
                  <c:pt idx="633">
                    <c:v>Taurus X</c:v>
                  </c:pt>
                  <c:pt idx="634">
                    <c:v>Torrent</c:v>
                  </c:pt>
                  <c:pt idx="635">
                    <c:v>Touareg 2</c:v>
                  </c:pt>
                  <c:pt idx="636">
                    <c:v>Town Car</c:v>
                  </c:pt>
                  <c:pt idx="637">
                    <c:v>TrailBlazer</c:v>
                  </c:pt>
                  <c:pt idx="638">
                    <c:v>Tribute</c:v>
                  </c:pt>
                  <c:pt idx="639">
                    <c:v>Tribute Hybrid</c:v>
                  </c:pt>
                  <c:pt idx="640">
                    <c:v>V50</c:v>
                  </c:pt>
                  <c:pt idx="641">
                    <c:v>V70</c:v>
                  </c:pt>
                  <c:pt idx="642">
                    <c:v>Veyron 16.4</c:v>
                  </c:pt>
                  <c:pt idx="643">
                    <c:v>Vibe</c:v>
                  </c:pt>
                  <c:pt idx="644">
                    <c:v>XL7</c:v>
                  </c:pt>
                  <c:pt idx="645">
                    <c:v>XLR</c:v>
                  </c:pt>
                  <c:pt idx="646">
                    <c:v>XLR-V</c:v>
                  </c:pt>
                  <c:pt idx="647">
                    <c:v>09-03-2023</c:v>
                  </c:pt>
                  <c:pt idx="648">
                    <c:v>09-05-2023</c:v>
                  </c:pt>
                  <c:pt idx="649">
                    <c:v>57</c:v>
                  </c:pt>
                  <c:pt idx="650">
                    <c:v>62</c:v>
                  </c:pt>
                  <c:pt idx="651">
                    <c:v>599</c:v>
                  </c:pt>
                  <c:pt idx="652">
                    <c:v>612 Scaglietti</c:v>
                  </c:pt>
                  <c:pt idx="653">
                    <c:v>Accord Crosstour</c:v>
                  </c:pt>
                  <c:pt idx="654">
                    <c:v>ActiveHybrid X6</c:v>
                  </c:pt>
                  <c:pt idx="655">
                    <c:v>Altima Hybrid</c:v>
                  </c:pt>
                  <c:pt idx="656">
                    <c:v>Avalanche</c:v>
                  </c:pt>
                  <c:pt idx="657">
                    <c:v>Aveo</c:v>
                  </c:pt>
                  <c:pt idx="658">
                    <c:v>Azure T</c:v>
                  </c:pt>
                  <c:pt idx="659">
                    <c:v>Brooklands</c:v>
                  </c:pt>
                  <c:pt idx="660">
                    <c:v>Cobalt</c:v>
                  </c:pt>
                  <c:pt idx="661">
                    <c:v>Continental GT Speed</c:v>
                  </c:pt>
                  <c:pt idx="662">
                    <c:v>Continental GTC Speed</c:v>
                  </c:pt>
                  <c:pt idx="663">
                    <c:v>Continental Supersports</c:v>
                  </c:pt>
                  <c:pt idx="664">
                    <c:v>Crown Victoria</c:v>
                  </c:pt>
                  <c:pt idx="665">
                    <c:v>CX-7</c:v>
                  </c:pt>
                  <c:pt idx="666">
                    <c:v>Dakota</c:v>
                  </c:pt>
                  <c:pt idx="667">
                    <c:v>DBS</c:v>
                  </c:pt>
                  <c:pt idx="668">
                    <c:v>DTS</c:v>
                  </c:pt>
                  <c:pt idx="669">
                    <c:v>Eclipse</c:v>
                  </c:pt>
                  <c:pt idx="670">
                    <c:v>Eclipse Spyder</c:v>
                  </c:pt>
                  <c:pt idx="671">
                    <c:v>Elantra Touring</c:v>
                  </c:pt>
                  <c:pt idx="672">
                    <c:v>Element</c:v>
                  </c:pt>
                  <c:pt idx="673">
                    <c:v>Elise</c:v>
                  </c:pt>
                  <c:pt idx="674">
                    <c:v>Endeavor</c:v>
                  </c:pt>
                  <c:pt idx="675">
                    <c:v>Escape Hybrid</c:v>
                  </c:pt>
                  <c:pt idx="676">
                    <c:v>EX35</c:v>
                  </c:pt>
                  <c:pt idx="677">
                    <c:v>Exige</c:v>
                  </c:pt>
                  <c:pt idx="678">
                    <c:v>Explorer Sport Trac</c:v>
                  </c:pt>
                  <c:pt idx="679">
                    <c:v>FX35</c:v>
                  </c:pt>
                  <c:pt idx="680">
                    <c:v>FX50</c:v>
                  </c:pt>
                  <c:pt idx="681">
                    <c:v>G37 Convertible</c:v>
                  </c:pt>
                  <c:pt idx="682">
                    <c:v>G37 Coupe</c:v>
                  </c:pt>
                  <c:pt idx="683">
                    <c:v>G37 Sedan</c:v>
                  </c:pt>
                  <c:pt idx="684">
                    <c:v>GS 460</c:v>
                  </c:pt>
                  <c:pt idx="685">
                    <c:v>H3</c:v>
                  </c:pt>
                  <c:pt idx="686">
                    <c:v>H3T</c:v>
                  </c:pt>
                  <c:pt idx="687">
                    <c:v>HHR</c:v>
                  </c:pt>
                  <c:pt idx="688">
                    <c:v>HS 250h</c:v>
                  </c:pt>
                  <c:pt idx="689">
                    <c:v>Lucerne</c:v>
                  </c:pt>
                  <c:pt idx="690">
                    <c:v>M35</c:v>
                  </c:pt>
                  <c:pt idx="691">
                    <c:v>M45</c:v>
                  </c:pt>
                  <c:pt idx="692">
                    <c:v>Malibu Hybrid</c:v>
                  </c:pt>
                  <c:pt idx="693">
                    <c:v>Murcielago</c:v>
                  </c:pt>
                  <c:pt idx="694">
                    <c:v>New Beetle</c:v>
                  </c:pt>
                  <c:pt idx="695">
                    <c:v>Nitro</c:v>
                  </c:pt>
                  <c:pt idx="696">
                    <c:v>QX56</c:v>
                  </c:pt>
                  <c:pt idx="697">
                    <c:v>Ram Pickup 1500</c:v>
                  </c:pt>
                  <c:pt idx="698">
                    <c:v>Rapide</c:v>
                  </c:pt>
                  <c:pt idx="699">
                    <c:v>R-Class</c:v>
                  </c:pt>
                  <c:pt idx="700">
                    <c:v>RL</c:v>
                  </c:pt>
                  <c:pt idx="701">
                    <c:v>RX-8</c:v>
                  </c:pt>
                  <c:pt idx="702">
                    <c:v>S40</c:v>
                  </c:pt>
                  <c:pt idx="703">
                    <c:v>SC 430</c:v>
                  </c:pt>
                  <c:pt idx="704">
                    <c:v>Sebring</c:v>
                  </c:pt>
                  <c:pt idx="705">
                    <c:v>STS</c:v>
                  </c:pt>
                  <c:pt idx="706">
                    <c:v>Town Car</c:v>
                  </c:pt>
                  <c:pt idx="707">
                    <c:v>Tribute</c:v>
                  </c:pt>
                  <c:pt idx="708">
                    <c:v>V50</c:v>
                  </c:pt>
                  <c:pt idx="709">
                    <c:v>V70</c:v>
                  </c:pt>
                  <c:pt idx="710">
                    <c:v>Veracruz</c:v>
                  </c:pt>
                  <c:pt idx="711">
                    <c:v>Vibe</c:v>
                  </c:pt>
                  <c:pt idx="712">
                    <c:v>09-03-2023</c:v>
                  </c:pt>
                  <c:pt idx="713">
                    <c:v>09-05-2023</c:v>
                  </c:pt>
                  <c:pt idx="714">
                    <c:v>57</c:v>
                  </c:pt>
                  <c:pt idx="715">
                    <c:v>62</c:v>
                  </c:pt>
                  <c:pt idx="716">
                    <c:v>599</c:v>
                  </c:pt>
                  <c:pt idx="717">
                    <c:v>1 Series</c:v>
                  </c:pt>
                  <c:pt idx="718">
                    <c:v>1 Series M</c:v>
                  </c:pt>
                  <c:pt idx="719">
                    <c:v>612 Scaglietti</c:v>
                  </c:pt>
                  <c:pt idx="720">
                    <c:v>9-4X</c:v>
                  </c:pt>
                  <c:pt idx="721">
                    <c:v>Accord Crosstour</c:v>
                  </c:pt>
                  <c:pt idx="722">
                    <c:v>ActiveHybrid X6</c:v>
                  </c:pt>
                  <c:pt idx="723">
                    <c:v>Altima Hybrid</c:v>
                  </c:pt>
                  <c:pt idx="724">
                    <c:v>Avalanche</c:v>
                  </c:pt>
                  <c:pt idx="725">
                    <c:v>Aveo</c:v>
                  </c:pt>
                  <c:pt idx="726">
                    <c:v>C30</c:v>
                  </c:pt>
                  <c:pt idx="727">
                    <c:v>C70</c:v>
                  </c:pt>
                  <c:pt idx="728">
                    <c:v>Continental Flying Spur</c:v>
                  </c:pt>
                  <c:pt idx="729">
                    <c:v>Continental Flying Spur Speed</c:v>
                  </c:pt>
                  <c:pt idx="730">
                    <c:v>Continental GTC Speed</c:v>
                  </c:pt>
                  <c:pt idx="731">
                    <c:v>Continental Supersports</c:v>
                  </c:pt>
                  <c:pt idx="732">
                    <c:v>Continental Supersports Convertible</c:v>
                  </c:pt>
                  <c:pt idx="733">
                    <c:v>Crown Victoria</c:v>
                  </c:pt>
                  <c:pt idx="734">
                    <c:v>CX-7</c:v>
                  </c:pt>
                  <c:pt idx="735">
                    <c:v>DBS</c:v>
                  </c:pt>
                  <c:pt idx="736">
                    <c:v>DTS</c:v>
                  </c:pt>
                  <c:pt idx="737">
                    <c:v>Eclipse</c:v>
                  </c:pt>
                  <c:pt idx="738">
                    <c:v>Eclipse Spyder</c:v>
                  </c:pt>
                  <c:pt idx="739">
                    <c:v>Elantra Touring</c:v>
                  </c:pt>
                  <c:pt idx="740">
                    <c:v>Element</c:v>
                  </c:pt>
                  <c:pt idx="741">
                    <c:v>Elise</c:v>
                  </c:pt>
                  <c:pt idx="742">
                    <c:v>Endeavor</c:v>
                  </c:pt>
                  <c:pt idx="743">
                    <c:v>Escalade EXT</c:v>
                  </c:pt>
                  <c:pt idx="744">
                    <c:v>Escalade Hybrid</c:v>
                  </c:pt>
                  <c:pt idx="745">
                    <c:v>Escape Hybrid</c:v>
                  </c:pt>
                  <c:pt idx="746">
                    <c:v>Evora</c:v>
                  </c:pt>
                  <c:pt idx="747">
                    <c:v>EX</c:v>
                  </c:pt>
                  <c:pt idx="748">
                    <c:v>Exige</c:v>
                  </c:pt>
                  <c:pt idx="749">
                    <c:v>FX</c:v>
                  </c:pt>
                  <c:pt idx="750">
                    <c:v>G Convertible</c:v>
                  </c:pt>
                  <c:pt idx="751">
                    <c:v>G Coupe</c:v>
                  </c:pt>
                  <c:pt idx="752">
                    <c:v>G Sedan</c:v>
                  </c:pt>
                  <c:pt idx="753">
                    <c:v>Grand Vitara</c:v>
                  </c:pt>
                  <c:pt idx="754">
                    <c:v>GS 460</c:v>
                  </c:pt>
                  <c:pt idx="755">
                    <c:v>HHR</c:v>
                  </c:pt>
                  <c:pt idx="756">
                    <c:v>HS 250h</c:v>
                  </c:pt>
                  <c:pt idx="757">
                    <c:v>Landaulet</c:v>
                  </c:pt>
                  <c:pt idx="758">
                    <c:v>Lucerne</c:v>
                  </c:pt>
                  <c:pt idx="759">
                    <c:v>M37</c:v>
                  </c:pt>
                  <c:pt idx="760">
                    <c:v>M56</c:v>
                  </c:pt>
                  <c:pt idx="761">
                    <c:v>Matrix</c:v>
                  </c:pt>
                  <c:pt idx="762">
                    <c:v>Mazdaspeed 3</c:v>
                  </c:pt>
                  <c:pt idx="763">
                    <c:v>MKZ Hybrid</c:v>
                  </c:pt>
                  <c:pt idx="764">
                    <c:v>Nitro</c:v>
                  </c:pt>
                  <c:pt idx="765">
                    <c:v>QX56</c:v>
                  </c:pt>
                  <c:pt idx="766">
                    <c:v>Rapide</c:v>
                  </c:pt>
                  <c:pt idx="767">
                    <c:v>R-Class</c:v>
                  </c:pt>
                  <c:pt idx="768">
                    <c:v>RL</c:v>
                  </c:pt>
                  <c:pt idx="769">
                    <c:v>RX-8</c:v>
                  </c:pt>
                  <c:pt idx="770">
                    <c:v>S40</c:v>
                  </c:pt>
                  <c:pt idx="771">
                    <c:v>Sierra 1500 Hybrid</c:v>
                  </c:pt>
                  <c:pt idx="772">
                    <c:v>Silverado 1500 Hybrid</c:v>
                  </c:pt>
                  <c:pt idx="773">
                    <c:v>SLS AMG</c:v>
                  </c:pt>
                  <c:pt idx="774">
                    <c:v>STS</c:v>
                  </c:pt>
                  <c:pt idx="775">
                    <c:v>SX4</c:v>
                  </c:pt>
                  <c:pt idx="776">
                    <c:v>Tahoe Hybrid</c:v>
                  </c:pt>
                  <c:pt idx="777">
                    <c:v>Town Car</c:v>
                  </c:pt>
                  <c:pt idx="778">
                    <c:v>Tribute</c:v>
                  </c:pt>
                  <c:pt idx="779">
                    <c:v>V12 Vantage</c:v>
                  </c:pt>
                  <c:pt idx="780">
                    <c:v>V50</c:v>
                  </c:pt>
                  <c:pt idx="781">
                    <c:v>Veracruz</c:v>
                  </c:pt>
                  <c:pt idx="782">
                    <c:v>Yukon Hybrid</c:v>
                  </c:pt>
                  <c:pt idx="783">
                    <c:v>ZDX</c:v>
                  </c:pt>
                  <c:pt idx="784">
                    <c:v>09-03-2023</c:v>
                  </c:pt>
                  <c:pt idx="785">
                    <c:v>09-05-2023</c:v>
                  </c:pt>
                  <c:pt idx="786">
                    <c:v>2</c:v>
                  </c:pt>
                  <c:pt idx="787">
                    <c:v>57</c:v>
                  </c:pt>
                  <c:pt idx="788">
                    <c:v>62</c:v>
                  </c:pt>
                  <c:pt idx="789">
                    <c:v>1 Series</c:v>
                  </c:pt>
                  <c:pt idx="790">
                    <c:v>9-3 Griffin</c:v>
                  </c:pt>
                  <c:pt idx="791">
                    <c:v>Avalanche</c:v>
                  </c:pt>
                  <c:pt idx="792">
                    <c:v>Avenger</c:v>
                  </c:pt>
                  <c:pt idx="793">
                    <c:v>C30</c:v>
                  </c:pt>
                  <c:pt idx="794">
                    <c:v>C70</c:v>
                  </c:pt>
                  <c:pt idx="795">
                    <c:v>California</c:v>
                  </c:pt>
                  <c:pt idx="796">
                    <c:v>CL-Class</c:v>
                  </c:pt>
                  <c:pt idx="797">
                    <c:v>Colorado</c:v>
                  </c:pt>
                  <c:pt idx="798">
                    <c:v>Continental Flying Spur</c:v>
                  </c:pt>
                  <c:pt idx="799">
                    <c:v>Continental Flying Spur Speed</c:v>
                  </c:pt>
                  <c:pt idx="800">
                    <c:v>Continental GTC</c:v>
                  </c:pt>
                  <c:pt idx="801">
                    <c:v>Continental Supersports</c:v>
                  </c:pt>
                  <c:pt idx="802">
                    <c:v>Continental Supersports Convertible</c:v>
                  </c:pt>
                  <c:pt idx="803">
                    <c:v>CTS Coupe</c:v>
                  </c:pt>
                  <c:pt idx="804">
                    <c:v>CTS Wagon</c:v>
                  </c:pt>
                  <c:pt idx="805">
                    <c:v>CTS-V Wagon</c:v>
                  </c:pt>
                  <c:pt idx="806">
                    <c:v>CX-7</c:v>
                  </c:pt>
                  <c:pt idx="807">
                    <c:v>DBS</c:v>
                  </c:pt>
                  <c:pt idx="808">
                    <c:v>Eclipse</c:v>
                  </c:pt>
                  <c:pt idx="809">
                    <c:v>Eclipse Spyder</c:v>
                  </c:pt>
                  <c:pt idx="810">
                    <c:v>Elantra Touring</c:v>
                  </c:pt>
                  <c:pt idx="811">
                    <c:v>Escalade EXT</c:v>
                  </c:pt>
                  <c:pt idx="812">
                    <c:v>Escalade Hybrid</c:v>
                  </c:pt>
                  <c:pt idx="813">
                    <c:v>E-Series Van</c:v>
                  </c:pt>
                  <c:pt idx="814">
                    <c:v>E-Series Wagon</c:v>
                  </c:pt>
                  <c:pt idx="815">
                    <c:v>EX</c:v>
                  </c:pt>
                  <c:pt idx="816">
                    <c:v>FX</c:v>
                  </c:pt>
                  <c:pt idx="817">
                    <c:v>G Convertible</c:v>
                  </c:pt>
                  <c:pt idx="818">
                    <c:v>G Coupe</c:v>
                  </c:pt>
                  <c:pt idx="819">
                    <c:v>G Sedan</c:v>
                  </c:pt>
                  <c:pt idx="820">
                    <c:v>Gallardo</c:v>
                  </c:pt>
                  <c:pt idx="821">
                    <c:v>Ghost</c:v>
                  </c:pt>
                  <c:pt idx="822">
                    <c:v>GLI</c:v>
                  </c:pt>
                  <c:pt idx="823">
                    <c:v>Grand Vitara</c:v>
                  </c:pt>
                  <c:pt idx="824">
                    <c:v>GTI</c:v>
                  </c:pt>
                  <c:pt idx="825">
                    <c:v>HS 250h</c:v>
                  </c:pt>
                  <c:pt idx="826">
                    <c:v>Insight</c:v>
                  </c:pt>
                  <c:pt idx="827">
                    <c:v>IS F</c:v>
                  </c:pt>
                  <c:pt idx="828">
                    <c:v>Jetta SportWagen</c:v>
                  </c:pt>
                  <c:pt idx="829">
                    <c:v>Lancer Sportback</c:v>
                  </c:pt>
                  <c:pt idx="830">
                    <c:v>Landaulet</c:v>
                  </c:pt>
                  <c:pt idx="831">
                    <c:v>LFA</c:v>
                  </c:pt>
                  <c:pt idx="832">
                    <c:v>M</c:v>
                  </c:pt>
                  <c:pt idx="833">
                    <c:v>Matrix</c:v>
                  </c:pt>
                  <c:pt idx="834">
                    <c:v>Mazdaspeed 3</c:v>
                  </c:pt>
                  <c:pt idx="835">
                    <c:v>MP4-12C</c:v>
                  </c:pt>
                  <c:pt idx="836">
                    <c:v>Murano CrossCabriolet</c:v>
                  </c:pt>
                  <c:pt idx="837">
                    <c:v>QX</c:v>
                  </c:pt>
                  <c:pt idx="838">
                    <c:v>Rapide</c:v>
                  </c:pt>
                  <c:pt idx="839">
                    <c:v>RAV4 EV</c:v>
                  </c:pt>
                  <c:pt idx="840">
                    <c:v>R-Class</c:v>
                  </c:pt>
                  <c:pt idx="841">
                    <c:v>RL</c:v>
                  </c:pt>
                  <c:pt idx="842">
                    <c:v>Routan</c:v>
                  </c:pt>
                  <c:pt idx="843">
                    <c:v>Shelby GT500</c:v>
                  </c:pt>
                  <c:pt idx="844">
                    <c:v>Sierra 1500 Hybrid</c:v>
                  </c:pt>
                  <c:pt idx="845">
                    <c:v>Silverado 1500 Hybrid</c:v>
                  </c:pt>
                  <c:pt idx="846">
                    <c:v>SLS AMG</c:v>
                  </c:pt>
                  <c:pt idx="847">
                    <c:v>SX4</c:v>
                  </c:pt>
                  <c:pt idx="848">
                    <c:v>Tahoe Hybrid</c:v>
                  </c:pt>
                  <c:pt idx="849">
                    <c:v>TL</c:v>
                  </c:pt>
                  <c:pt idx="850">
                    <c:v>Tribeca</c:v>
                  </c:pt>
                  <c:pt idx="851">
                    <c:v>TSX</c:v>
                  </c:pt>
                  <c:pt idx="852">
                    <c:v>TSX Sport Wagon</c:v>
                  </c:pt>
                  <c:pt idx="853">
                    <c:v>TT RS</c:v>
                  </c:pt>
                  <c:pt idx="854">
                    <c:v>V12 Vantage</c:v>
                  </c:pt>
                  <c:pt idx="855">
                    <c:v>Veracruz</c:v>
                  </c:pt>
                  <c:pt idx="856">
                    <c:v>Virage</c:v>
                  </c:pt>
                  <c:pt idx="857">
                    <c:v>xD</c:v>
                  </c:pt>
                  <c:pt idx="858">
                    <c:v>Yukon Hybrid</c:v>
                  </c:pt>
                  <c:pt idx="859">
                    <c:v>ZDX</c:v>
                  </c:pt>
                  <c:pt idx="860">
                    <c:v>2</c:v>
                  </c:pt>
                  <c:pt idx="861">
                    <c:v>1 Series</c:v>
                  </c:pt>
                  <c:pt idx="862">
                    <c:v>458 Italia</c:v>
                  </c:pt>
                  <c:pt idx="863">
                    <c:v>ActiveHybrid 7</c:v>
                  </c:pt>
                  <c:pt idx="864">
                    <c:v>Avenger</c:v>
                  </c:pt>
                  <c:pt idx="865">
                    <c:v>Black Diamond Avalanche</c:v>
                  </c:pt>
                  <c:pt idx="866">
                    <c:v>C30</c:v>
                  </c:pt>
                  <c:pt idx="867">
                    <c:v>C70</c:v>
                  </c:pt>
                  <c:pt idx="868">
                    <c:v>California</c:v>
                  </c:pt>
                  <c:pt idx="869">
                    <c:v>Captiva Sport</c:v>
                  </c:pt>
                  <c:pt idx="870">
                    <c:v>CL-Class</c:v>
                  </c:pt>
                  <c:pt idx="871">
                    <c:v>Continental Flying Spur</c:v>
                  </c:pt>
                  <c:pt idx="872">
                    <c:v>Continental Flying Spur Speed</c:v>
                  </c:pt>
                  <c:pt idx="873">
                    <c:v>Continental GTC</c:v>
                  </c:pt>
                  <c:pt idx="874">
                    <c:v>Crosstour</c:v>
                  </c:pt>
                  <c:pt idx="875">
                    <c:v>CTS Coupe</c:v>
                  </c:pt>
                  <c:pt idx="876">
                    <c:v>CTS Wagon</c:v>
                  </c:pt>
                  <c:pt idx="877">
                    <c:v>CTS-V Coupe</c:v>
                  </c:pt>
                  <c:pt idx="878">
                    <c:v>CTS-V Wagon</c:v>
                  </c:pt>
                  <c:pt idx="879">
                    <c:v>DB9</c:v>
                  </c:pt>
                  <c:pt idx="880">
                    <c:v>Escalade EXT</c:v>
                  </c:pt>
                  <c:pt idx="881">
                    <c:v>Escalade Hybrid</c:v>
                  </c:pt>
                  <c:pt idx="882">
                    <c:v>E-Series Van</c:v>
                  </c:pt>
                  <c:pt idx="883">
                    <c:v>E-Series Wagon</c:v>
                  </c:pt>
                  <c:pt idx="884">
                    <c:v>Evora</c:v>
                  </c:pt>
                  <c:pt idx="885">
                    <c:v>EX</c:v>
                  </c:pt>
                  <c:pt idx="886">
                    <c:v>F12 Berlinetta</c:v>
                  </c:pt>
                  <c:pt idx="887">
                    <c:v>FF</c:v>
                  </c:pt>
                  <c:pt idx="888">
                    <c:v>Fit EV</c:v>
                  </c:pt>
                  <c:pt idx="889">
                    <c:v>FX</c:v>
                  </c:pt>
                  <c:pt idx="890">
                    <c:v>G Convertible</c:v>
                  </c:pt>
                  <c:pt idx="891">
                    <c:v>G Coupe</c:v>
                  </c:pt>
                  <c:pt idx="892">
                    <c:v>G Sedan</c:v>
                  </c:pt>
                  <c:pt idx="893">
                    <c:v>Gallardo</c:v>
                  </c:pt>
                  <c:pt idx="894">
                    <c:v>Ghost</c:v>
                  </c:pt>
                  <c:pt idx="895">
                    <c:v>GLK-Class</c:v>
                  </c:pt>
                  <c:pt idx="896">
                    <c:v>Grand Vitara</c:v>
                  </c:pt>
                  <c:pt idx="897">
                    <c:v>GTI</c:v>
                  </c:pt>
                  <c:pt idx="898">
                    <c:v>Impreza WRX</c:v>
                  </c:pt>
                  <c:pt idx="899">
                    <c:v>Insight</c:v>
                  </c:pt>
                  <c:pt idx="900">
                    <c:v>iQ</c:v>
                  </c:pt>
                  <c:pt idx="901">
                    <c:v>IS 250</c:v>
                  </c:pt>
                  <c:pt idx="902">
                    <c:v>IS 250 C</c:v>
                  </c:pt>
                  <c:pt idx="903">
                    <c:v>IS 350 C</c:v>
                  </c:pt>
                  <c:pt idx="904">
                    <c:v>IS F</c:v>
                  </c:pt>
                  <c:pt idx="905">
                    <c:v>Jetta GLI</c:v>
                  </c:pt>
                  <c:pt idx="906">
                    <c:v>Jetta Hybrid</c:v>
                  </c:pt>
                  <c:pt idx="907">
                    <c:v>Jetta SportWagen</c:v>
                  </c:pt>
                  <c:pt idx="908">
                    <c:v>JX</c:v>
                  </c:pt>
                  <c:pt idx="909">
                    <c:v>Lancer Evolution</c:v>
                  </c:pt>
                  <c:pt idx="910">
                    <c:v>Lancer Sportback</c:v>
                  </c:pt>
                  <c:pt idx="911">
                    <c:v>LR2</c:v>
                  </c:pt>
                  <c:pt idx="912">
                    <c:v>M</c:v>
                  </c:pt>
                  <c:pt idx="913">
                    <c:v>Matrix</c:v>
                  </c:pt>
                  <c:pt idx="914">
                    <c:v>Mazdaspeed 3</c:v>
                  </c:pt>
                  <c:pt idx="915">
                    <c:v>M-Class</c:v>
                  </c:pt>
                  <c:pt idx="916">
                    <c:v>MP4-12C</c:v>
                  </c:pt>
                  <c:pt idx="917">
                    <c:v>Murano CrossCabriolet</c:v>
                  </c:pt>
                  <c:pt idx="918">
                    <c:v>QX</c:v>
                  </c:pt>
                  <c:pt idx="919">
                    <c:v>RAV4 EV</c:v>
                  </c:pt>
                  <c:pt idx="920">
                    <c:v>RS 5</c:v>
                  </c:pt>
                  <c:pt idx="921">
                    <c:v>Shelby GT500</c:v>
                  </c:pt>
                  <c:pt idx="922">
                    <c:v>Sierra 1500 Hybrid</c:v>
                  </c:pt>
                  <c:pt idx="923">
                    <c:v>Silverado 1500 Hybrid</c:v>
                  </c:pt>
                  <c:pt idx="924">
                    <c:v>SLS AMG GT</c:v>
                  </c:pt>
                  <c:pt idx="925">
                    <c:v>SRT Viper</c:v>
                  </c:pt>
                  <c:pt idx="926">
                    <c:v>Supersports Convertible ISR</c:v>
                  </c:pt>
                  <c:pt idx="927">
                    <c:v>SX4</c:v>
                  </c:pt>
                  <c:pt idx="928">
                    <c:v>Tahoe Hybrid</c:v>
                  </c:pt>
                  <c:pt idx="929">
                    <c:v>TL</c:v>
                  </c:pt>
                  <c:pt idx="930">
                    <c:v>Tribeca</c:v>
                  </c:pt>
                  <c:pt idx="931">
                    <c:v>TSX</c:v>
                  </c:pt>
                  <c:pt idx="932">
                    <c:v>TSX Sport Wagon</c:v>
                  </c:pt>
                  <c:pt idx="933">
                    <c:v>TT RS</c:v>
                  </c:pt>
                  <c:pt idx="934">
                    <c:v>Venza</c:v>
                  </c:pt>
                  <c:pt idx="935">
                    <c:v>xD</c:v>
                  </c:pt>
                  <c:pt idx="936">
                    <c:v>XV Crosstrek</c:v>
                  </c:pt>
                  <c:pt idx="937">
                    <c:v>Yukon Hybrid</c:v>
                  </c:pt>
                  <c:pt idx="938">
                    <c:v>ZDX</c:v>
                  </c:pt>
                  <c:pt idx="939">
                    <c:v>2</c:v>
                  </c:pt>
                  <c:pt idx="940">
                    <c:v>458 Italia</c:v>
                  </c:pt>
                  <c:pt idx="941">
                    <c:v>Accent</c:v>
                  </c:pt>
                  <c:pt idx="942">
                    <c:v>Accord Hybrid</c:v>
                  </c:pt>
                  <c:pt idx="943">
                    <c:v>Accord Plug-In Hybrid</c:v>
                  </c:pt>
                  <c:pt idx="944">
                    <c:v>ActiveHybrid 5</c:v>
                  </c:pt>
                  <c:pt idx="945">
                    <c:v>ActiveHybrid 7</c:v>
                  </c:pt>
                  <c:pt idx="946">
                    <c:v>allroad</c:v>
                  </c:pt>
                  <c:pt idx="947">
                    <c:v>ALPINA B7</c:v>
                  </c:pt>
                  <c:pt idx="948">
                    <c:v>Armada</c:v>
                  </c:pt>
                  <c:pt idx="949">
                    <c:v>Avenger</c:v>
                  </c:pt>
                  <c:pt idx="950">
                    <c:v>Aventador</c:v>
                  </c:pt>
                  <c:pt idx="951">
                    <c:v>Beetle Convertible</c:v>
                  </c:pt>
                  <c:pt idx="952">
                    <c:v>Boxster</c:v>
                  </c:pt>
                  <c:pt idx="953">
                    <c:v>California</c:v>
                  </c:pt>
                  <c:pt idx="954">
                    <c:v>Captiva Sport</c:v>
                  </c:pt>
                  <c:pt idx="955">
                    <c:v>Cayman</c:v>
                  </c:pt>
                  <c:pt idx="956">
                    <c:v>CL-Class</c:v>
                  </c:pt>
                  <c:pt idx="957">
                    <c:v>Continental GT</c:v>
                  </c:pt>
                  <c:pt idx="958">
                    <c:v>Continental GT Speed</c:v>
                  </c:pt>
                  <c:pt idx="959">
                    <c:v>Continental GT Speed Convertible</c:v>
                  </c:pt>
                  <c:pt idx="960">
                    <c:v>Continental GTC</c:v>
                  </c:pt>
                  <c:pt idx="961">
                    <c:v>Corvette Stingray</c:v>
                  </c:pt>
                  <c:pt idx="962">
                    <c:v>Crosstour</c:v>
                  </c:pt>
                  <c:pt idx="963">
                    <c:v>CR-V</c:v>
                  </c:pt>
                  <c:pt idx="964">
                    <c:v>CR-Z</c:v>
                  </c:pt>
                  <c:pt idx="965">
                    <c:v>CTS Coupe</c:v>
                  </c:pt>
                  <c:pt idx="966">
                    <c:v>CTS Wagon</c:v>
                  </c:pt>
                  <c:pt idx="967">
                    <c:v>CTS-V</c:v>
                  </c:pt>
                  <c:pt idx="968">
                    <c:v>CTS-V Coupe</c:v>
                  </c:pt>
                  <c:pt idx="969">
                    <c:v>CTS-V Wagon</c:v>
                  </c:pt>
                  <c:pt idx="970">
                    <c:v>CX-5</c:v>
                  </c:pt>
                  <c:pt idx="971">
                    <c:v>CX-9</c:v>
                  </c:pt>
                  <c:pt idx="972">
                    <c:v>DB9</c:v>
                  </c:pt>
                  <c:pt idx="973">
                    <c:v>Equus</c:v>
                  </c:pt>
                  <c:pt idx="974">
                    <c:v>E-Series Van</c:v>
                  </c:pt>
                  <c:pt idx="975">
                    <c:v>E-Series Wagon</c:v>
                  </c:pt>
                  <c:pt idx="976">
                    <c:v>Evora</c:v>
                  </c:pt>
                  <c:pt idx="977">
                    <c:v>Express</c:v>
                  </c:pt>
                  <c:pt idx="978">
                    <c:v>Express Cargo</c:v>
                  </c:pt>
                  <c:pt idx="979">
                    <c:v>F12 Berlinetta</c:v>
                  </c:pt>
                  <c:pt idx="980">
                    <c:v>FF</c:v>
                  </c:pt>
                  <c:pt idx="981">
                    <c:v>Fit EV</c:v>
                  </c:pt>
                  <c:pt idx="982">
                    <c:v>Flying Spur</c:v>
                  </c:pt>
                  <c:pt idx="983">
                    <c:v>FR-S</c:v>
                  </c:pt>
                  <c:pt idx="984">
                    <c:v>Gallardo</c:v>
                  </c:pt>
                  <c:pt idx="985">
                    <c:v>Genesis</c:v>
                  </c:pt>
                  <c:pt idx="986">
                    <c:v>Genesis Coupe</c:v>
                  </c:pt>
                  <c:pt idx="987">
                    <c:v>Ghost</c:v>
                  </c:pt>
                  <c:pt idx="988">
                    <c:v>GL-Class</c:v>
                  </c:pt>
                  <c:pt idx="989">
                    <c:v>GLK-Class</c:v>
                  </c:pt>
                  <c:pt idx="990">
                    <c:v>GranTurismo</c:v>
                  </c:pt>
                  <c:pt idx="991">
                    <c:v>GranTurismo Convertible</c:v>
                  </c:pt>
                  <c:pt idx="992">
                    <c:v>GS 450h</c:v>
                  </c:pt>
                  <c:pt idx="993">
                    <c:v>GTI</c:v>
                  </c:pt>
                  <c:pt idx="994">
                    <c:v>Highlander Hybrid</c:v>
                  </c:pt>
                  <c:pt idx="995">
                    <c:v>ILX Hybrid</c:v>
                  </c:pt>
                  <c:pt idx="996">
                    <c:v>i-MiEV</c:v>
                  </c:pt>
                  <c:pt idx="997">
                    <c:v>Impala Limited</c:v>
                  </c:pt>
                  <c:pt idx="998">
                    <c:v>Impreza WRX</c:v>
                  </c:pt>
                  <c:pt idx="999">
                    <c:v>Insight</c:v>
                  </c:pt>
                  <c:pt idx="1000">
                    <c:v>iQ</c:v>
                  </c:pt>
                  <c:pt idx="1001">
                    <c:v>IS 250</c:v>
                  </c:pt>
                  <c:pt idx="1002">
                    <c:v>IS 250 C</c:v>
                  </c:pt>
                  <c:pt idx="1003">
                    <c:v>IS 350</c:v>
                  </c:pt>
                  <c:pt idx="1004">
                    <c:v>IS 350 C</c:v>
                  </c:pt>
                  <c:pt idx="1005">
                    <c:v>IS F</c:v>
                  </c:pt>
                  <c:pt idx="1006">
                    <c:v>Jetta GLI</c:v>
                  </c:pt>
                  <c:pt idx="1007">
                    <c:v>Jetta Hybrid</c:v>
                  </c:pt>
                  <c:pt idx="1008">
                    <c:v>Jetta SportWagen</c:v>
                  </c:pt>
                  <c:pt idx="1009">
                    <c:v>Lancer Evolution</c:v>
                  </c:pt>
                  <c:pt idx="1010">
                    <c:v>Lancer Sportback</c:v>
                  </c:pt>
                  <c:pt idx="1011">
                    <c:v>Leaf</c:v>
                  </c:pt>
                  <c:pt idx="1012">
                    <c:v>LR2</c:v>
                  </c:pt>
                  <c:pt idx="1013">
                    <c:v>LR4</c:v>
                  </c:pt>
                  <c:pt idx="1014">
                    <c:v>LS 600h L</c:v>
                  </c:pt>
                  <c:pt idx="1015">
                    <c:v>M5</c:v>
                  </c:pt>
                  <c:pt idx="1016">
                    <c:v>Maxima</c:v>
                  </c:pt>
                  <c:pt idx="1017">
                    <c:v>M-Class</c:v>
                  </c:pt>
                  <c:pt idx="1018">
                    <c:v>Mirage</c:v>
                  </c:pt>
                  <c:pt idx="1019">
                    <c:v>MKS</c:v>
                  </c:pt>
                  <c:pt idx="1020">
                    <c:v>Model S</c:v>
                  </c:pt>
                  <c:pt idx="1021">
                    <c:v>Mulsanne</c:v>
                  </c:pt>
                  <c:pt idx="1022">
                    <c:v>Murano CrossCabriolet</c:v>
                  </c:pt>
                  <c:pt idx="1023">
                    <c:v>MX-5 Miata</c:v>
                  </c:pt>
                  <c:pt idx="1024">
                    <c:v>Optima</c:v>
                  </c:pt>
                  <c:pt idx="1025">
                    <c:v>Phantom</c:v>
                  </c:pt>
                  <c:pt idx="1026">
                    <c:v>Phantom Coupe</c:v>
                  </c:pt>
                  <c:pt idx="1027">
                    <c:v>Phantom Drophead Coupe</c:v>
                  </c:pt>
                  <c:pt idx="1028">
                    <c:v>Prius c</c:v>
                  </c:pt>
                  <c:pt idx="1029">
                    <c:v>Q60 Convertible</c:v>
                  </c:pt>
                  <c:pt idx="1030">
                    <c:v>Q60 Coupe</c:v>
                  </c:pt>
                  <c:pt idx="1031">
                    <c:v>Q7</c:v>
                  </c:pt>
                  <c:pt idx="1032">
                    <c:v>Q70</c:v>
                  </c:pt>
                  <c:pt idx="1033">
                    <c:v>QX80</c:v>
                  </c:pt>
                  <c:pt idx="1034">
                    <c:v>R8</c:v>
                  </c:pt>
                  <c:pt idx="1035">
                    <c:v>Range Rover</c:v>
                  </c:pt>
                  <c:pt idx="1036">
                    <c:v>Range Rover Sport</c:v>
                  </c:pt>
                  <c:pt idx="1037">
                    <c:v>Rapide S</c:v>
                  </c:pt>
                  <c:pt idx="1038">
                    <c:v>RAV4 EV</c:v>
                  </c:pt>
                  <c:pt idx="1039">
                    <c:v>Rogue Select</c:v>
                  </c:pt>
                  <c:pt idx="1040">
                    <c:v>RS 5</c:v>
                  </c:pt>
                  <c:pt idx="1041">
                    <c:v>S4</c:v>
                  </c:pt>
                  <c:pt idx="1042">
                    <c:v>S80</c:v>
                  </c:pt>
                  <c:pt idx="1043">
                    <c:v>Savana</c:v>
                  </c:pt>
                  <c:pt idx="1044">
                    <c:v>Savana Cargo</c:v>
                  </c:pt>
                  <c:pt idx="1045">
                    <c:v>Shelby GT500</c:v>
                  </c:pt>
                  <c:pt idx="1046">
                    <c:v>SLK-Class</c:v>
                  </c:pt>
                  <c:pt idx="1047">
                    <c:v>SLS AMG GT</c:v>
                  </c:pt>
                  <c:pt idx="1048">
                    <c:v>Spark EV</c:v>
                  </c:pt>
                  <c:pt idx="1049">
                    <c:v>SRT Viper</c:v>
                  </c:pt>
                  <c:pt idx="1050">
                    <c:v>SRX</c:v>
                  </c:pt>
                  <c:pt idx="1051">
                    <c:v>SS</c:v>
                  </c:pt>
                  <c:pt idx="1052">
                    <c:v>TC</c:v>
                  </c:pt>
                  <c:pt idx="1053">
                    <c:v>Titan</c:v>
                  </c:pt>
                  <c:pt idx="1054">
                    <c:v>TL</c:v>
                  </c:pt>
                  <c:pt idx="1055">
                    <c:v>Town and Country</c:v>
                  </c:pt>
                  <c:pt idx="1056">
                    <c:v>Tribeca</c:v>
                  </c:pt>
                  <c:pt idx="1057">
                    <c:v>TSX</c:v>
                  </c:pt>
                  <c:pt idx="1058">
                    <c:v>TSX Sport Wagon</c:v>
                  </c:pt>
                  <c:pt idx="1059">
                    <c:v>V8 Vantage</c:v>
                  </c:pt>
                  <c:pt idx="1060">
                    <c:v>Vanquish</c:v>
                  </c:pt>
                  <c:pt idx="1061">
                    <c:v>Veloster</c:v>
                  </c:pt>
                  <c:pt idx="1062">
                    <c:v>Venza</c:v>
                  </c:pt>
                  <c:pt idx="1063">
                    <c:v>Wraith</c:v>
                  </c:pt>
                  <c:pt idx="1064">
                    <c:v>XC70</c:v>
                  </c:pt>
                  <c:pt idx="1065">
                    <c:v>XC90</c:v>
                  </c:pt>
                  <c:pt idx="1066">
                    <c:v>xD</c:v>
                  </c:pt>
                  <c:pt idx="1067">
                    <c:v>XV Crosstrek</c:v>
                  </c:pt>
                  <c:pt idx="1068">
                    <c:v>Z4</c:v>
                  </c:pt>
                  <c:pt idx="1069">
                    <c:v>3</c:v>
                  </c:pt>
                  <c:pt idx="1070">
                    <c:v>200</c:v>
                  </c:pt>
                  <c:pt idx="1071">
                    <c:v>300</c:v>
                  </c:pt>
                  <c:pt idx="1072">
                    <c:v>500</c:v>
                  </c:pt>
                  <c:pt idx="1073">
                    <c:v>911</c:v>
                  </c:pt>
                  <c:pt idx="1074">
                    <c:v>3 Series</c:v>
                  </c:pt>
                  <c:pt idx="1075">
                    <c:v>3 Series Gran Turismo</c:v>
                  </c:pt>
                  <c:pt idx="1076">
                    <c:v>370Z</c:v>
                  </c:pt>
                  <c:pt idx="1077">
                    <c:v>4 Series</c:v>
                  </c:pt>
                  <c:pt idx="1078">
                    <c:v>4 Series Gran Coupe</c:v>
                  </c:pt>
                  <c:pt idx="1079">
                    <c:v>458 Italia</c:v>
                  </c:pt>
                  <c:pt idx="1080">
                    <c:v>4C</c:v>
                  </c:pt>
                  <c:pt idx="1081">
                    <c:v>5 Series</c:v>
                  </c:pt>
                  <c:pt idx="1082">
                    <c:v>5 Series Gran Turismo</c:v>
                  </c:pt>
                  <c:pt idx="1083">
                    <c:v>500e</c:v>
                  </c:pt>
                  <c:pt idx="1084">
                    <c:v>6 Series</c:v>
                  </c:pt>
                  <c:pt idx="1085">
                    <c:v>6 Series Gran Coupe</c:v>
                  </c:pt>
                  <c:pt idx="1086">
                    <c:v>650S Coupe</c:v>
                  </c:pt>
                  <c:pt idx="1087">
                    <c:v>650S Spider</c:v>
                  </c:pt>
                  <c:pt idx="1088">
                    <c:v>7 Series</c:v>
                  </c:pt>
                  <c:pt idx="1089">
                    <c:v>A3</c:v>
                  </c:pt>
                  <c:pt idx="1090">
                    <c:v>A4</c:v>
                  </c:pt>
                  <c:pt idx="1091">
                    <c:v>A6</c:v>
                  </c:pt>
                  <c:pt idx="1092">
                    <c:v>A7</c:v>
                  </c:pt>
                  <c:pt idx="1093">
                    <c:v>Acadia</c:v>
                  </c:pt>
                  <c:pt idx="1094">
                    <c:v>Accent</c:v>
                  </c:pt>
                  <c:pt idx="1095">
                    <c:v>Accord</c:v>
                  </c:pt>
                  <c:pt idx="1096">
                    <c:v>Accord Hybrid</c:v>
                  </c:pt>
                  <c:pt idx="1097">
                    <c:v>ActiveHybrid 5</c:v>
                  </c:pt>
                  <c:pt idx="1098">
                    <c:v>ActiveHybrid 7</c:v>
                  </c:pt>
                  <c:pt idx="1099">
                    <c:v>allroad</c:v>
                  </c:pt>
                  <c:pt idx="1100">
                    <c:v>ALPINA B6 Gran Coupe</c:v>
                  </c:pt>
                  <c:pt idx="1101">
                    <c:v>ALPINA B7</c:v>
                  </c:pt>
                  <c:pt idx="1102">
                    <c:v>Altima</c:v>
                  </c:pt>
                  <c:pt idx="1103">
                    <c:v>ATS</c:v>
                  </c:pt>
                  <c:pt idx="1104">
                    <c:v>ATS Coupe</c:v>
                  </c:pt>
                  <c:pt idx="1105">
                    <c:v>Avalon</c:v>
                  </c:pt>
                  <c:pt idx="1106">
                    <c:v>Avalon Hybrid</c:v>
                  </c:pt>
                  <c:pt idx="1107">
                    <c:v>Aventador</c:v>
                  </c:pt>
                  <c:pt idx="1108">
                    <c:v>Azera</c:v>
                  </c:pt>
                  <c:pt idx="1109">
                    <c:v>B-Class Electric Drive</c:v>
                  </c:pt>
                  <c:pt idx="1110">
                    <c:v>Beetle</c:v>
                  </c:pt>
                  <c:pt idx="1111">
                    <c:v>Beetle Convertible</c:v>
                  </c:pt>
                  <c:pt idx="1112">
                    <c:v>Boxster</c:v>
                  </c:pt>
                  <c:pt idx="1113">
                    <c:v>BRZ</c:v>
                  </c:pt>
                  <c:pt idx="1114">
                    <c:v>Cadenza</c:v>
                  </c:pt>
                  <c:pt idx="1115">
                    <c:v>California T</c:v>
                  </c:pt>
                  <c:pt idx="1116">
                    <c:v>Camaro</c:v>
                  </c:pt>
                  <c:pt idx="1117">
                    <c:v>Camry</c:v>
                  </c:pt>
                  <c:pt idx="1118">
                    <c:v>Camry Hybrid</c:v>
                  </c:pt>
                  <c:pt idx="1119">
                    <c:v>Captiva Sport</c:v>
                  </c:pt>
                  <c:pt idx="1120">
                    <c:v>Cayenne</c:v>
                  </c:pt>
                  <c:pt idx="1121">
                    <c:v>Cayman</c:v>
                  </c:pt>
                  <c:pt idx="1122">
                    <c:v>CC</c:v>
                  </c:pt>
                  <c:pt idx="1123">
                    <c:v>C-Class</c:v>
                  </c:pt>
                  <c:pt idx="1124">
                    <c:v>Challenger</c:v>
                  </c:pt>
                  <c:pt idx="1125">
                    <c:v>Charger</c:v>
                  </c:pt>
                  <c:pt idx="1126">
                    <c:v>Civic</c:v>
                  </c:pt>
                  <c:pt idx="1127">
                    <c:v>CLA-Class</c:v>
                  </c:pt>
                  <c:pt idx="1128">
                    <c:v>CLS-Class</c:v>
                  </c:pt>
                  <c:pt idx="1129">
                    <c:v>C-Max Hybrid</c:v>
                  </c:pt>
                  <c:pt idx="1130">
                    <c:v>Continental GT</c:v>
                  </c:pt>
                  <c:pt idx="1131">
                    <c:v>Continental GT3-R</c:v>
                  </c:pt>
                  <c:pt idx="1132">
                    <c:v>Corvette</c:v>
                  </c:pt>
                  <c:pt idx="1133">
                    <c:v>Crosstour</c:v>
                  </c:pt>
                  <c:pt idx="1134">
                    <c:v>Cruze</c:v>
                  </c:pt>
                  <c:pt idx="1135">
                    <c:v>CR-V</c:v>
                  </c:pt>
                  <c:pt idx="1136">
                    <c:v>CR-Z</c:v>
                  </c:pt>
                  <c:pt idx="1137">
                    <c:v>CT 200h</c:v>
                  </c:pt>
                  <c:pt idx="1138">
                    <c:v>CTS</c:v>
                  </c:pt>
                  <c:pt idx="1139">
                    <c:v>CTS-V Coupe</c:v>
                  </c:pt>
                  <c:pt idx="1140">
                    <c:v>CX-5</c:v>
                  </c:pt>
                  <c:pt idx="1141">
                    <c:v>CX-9</c:v>
                  </c:pt>
                  <c:pt idx="1142">
                    <c:v>DB9</c:v>
                  </c:pt>
                  <c:pt idx="1143">
                    <c:v>Discovery Sport</c:v>
                  </c:pt>
                  <c:pt idx="1144">
                    <c:v>Durango</c:v>
                  </c:pt>
                  <c:pt idx="1145">
                    <c:v>E-Class</c:v>
                  </c:pt>
                  <c:pt idx="1146">
                    <c:v>Edge</c:v>
                  </c:pt>
                  <c:pt idx="1147">
                    <c:v>e-Golf</c:v>
                  </c:pt>
                  <c:pt idx="1148">
                    <c:v>Elantra GT</c:v>
                  </c:pt>
                  <c:pt idx="1149">
                    <c:v>Enclave</c:v>
                  </c:pt>
                  <c:pt idx="1150">
                    <c:v>Encore</c:v>
                  </c:pt>
                  <c:pt idx="1151">
                    <c:v>Equinox</c:v>
                  </c:pt>
                  <c:pt idx="1152">
                    <c:v>Equus</c:v>
                  </c:pt>
                  <c:pt idx="1153">
                    <c:v>ES 300h</c:v>
                  </c:pt>
                  <c:pt idx="1154">
                    <c:v>ES 350</c:v>
                  </c:pt>
                  <c:pt idx="1155">
                    <c:v>Escalade</c:v>
                  </c:pt>
                  <c:pt idx="1156">
                    <c:v>Escalade ESV</c:v>
                  </c:pt>
                  <c:pt idx="1157">
                    <c:v>Escape</c:v>
                  </c:pt>
                  <c:pt idx="1158">
                    <c:v>Explorer</c:v>
                  </c:pt>
                  <c:pt idx="1159">
                    <c:v>Express</c:v>
                  </c:pt>
                  <c:pt idx="1160">
                    <c:v>F12 Berlinetta</c:v>
                  </c:pt>
                  <c:pt idx="1161">
                    <c:v>F-150</c:v>
                  </c:pt>
                  <c:pt idx="1162">
                    <c:v>FF</c:v>
                  </c:pt>
                  <c:pt idx="1163">
                    <c:v>Fiesta</c:v>
                  </c:pt>
                  <c:pt idx="1164">
                    <c:v>Fit</c:v>
                  </c:pt>
                  <c:pt idx="1165">
                    <c:v>Flex</c:v>
                  </c:pt>
                  <c:pt idx="1166">
                    <c:v>Flying Spur</c:v>
                  </c:pt>
                  <c:pt idx="1167">
                    <c:v>Focus</c:v>
                  </c:pt>
                  <c:pt idx="1168">
                    <c:v>Focus ST</c:v>
                  </c:pt>
                  <c:pt idx="1169">
                    <c:v>Forester</c:v>
                  </c:pt>
                  <c:pt idx="1170">
                    <c:v>Forte</c:v>
                  </c:pt>
                  <c:pt idx="1171">
                    <c:v>FR-S</c:v>
                  </c:pt>
                  <c:pt idx="1172">
                    <c:v>Fusion</c:v>
                  </c:pt>
                  <c:pt idx="1173">
                    <c:v>Fusion Hybrid</c:v>
                  </c:pt>
                  <c:pt idx="1174">
                    <c:v>G-Class</c:v>
                  </c:pt>
                  <c:pt idx="1175">
                    <c:v>Genesis</c:v>
                  </c:pt>
                  <c:pt idx="1176">
                    <c:v>Genesis Coupe</c:v>
                  </c:pt>
                  <c:pt idx="1177">
                    <c:v>Ghibli</c:v>
                  </c:pt>
                  <c:pt idx="1178">
                    <c:v>Ghost Series II</c:v>
                  </c:pt>
                  <c:pt idx="1179">
                    <c:v>GLA-Class</c:v>
                  </c:pt>
                  <c:pt idx="1180">
                    <c:v>GL-Class</c:v>
                  </c:pt>
                  <c:pt idx="1181">
                    <c:v>GLK-Class</c:v>
                  </c:pt>
                  <c:pt idx="1182">
                    <c:v>Golf</c:v>
                  </c:pt>
                  <c:pt idx="1183">
                    <c:v>Golf GTI</c:v>
                  </c:pt>
                  <c:pt idx="1184">
                    <c:v>Golf R</c:v>
                  </c:pt>
                  <c:pt idx="1185">
                    <c:v>Golf SportWagen</c:v>
                  </c:pt>
                  <c:pt idx="1186">
                    <c:v>Grand Caravan</c:v>
                  </c:pt>
                  <c:pt idx="1187">
                    <c:v>GranTurismo</c:v>
                  </c:pt>
                  <c:pt idx="1188">
                    <c:v>GranTurismo Convertible</c:v>
                  </c:pt>
                  <c:pt idx="1189">
                    <c:v>GS 350</c:v>
                  </c:pt>
                  <c:pt idx="1190">
                    <c:v>GS 450h</c:v>
                  </c:pt>
                  <c:pt idx="1191">
                    <c:v>GT-R</c:v>
                  </c:pt>
                  <c:pt idx="1192">
                    <c:v>GX 460</c:v>
                  </c:pt>
                  <c:pt idx="1193">
                    <c:v>Highlander</c:v>
                  </c:pt>
                  <c:pt idx="1194">
                    <c:v>Highlander Hybrid</c:v>
                  </c:pt>
                  <c:pt idx="1195">
                    <c:v>Huracan</c:v>
                  </c:pt>
                  <c:pt idx="1196">
                    <c:v>i3</c:v>
                  </c:pt>
                  <c:pt idx="1197">
                    <c:v>ILX</c:v>
                  </c:pt>
                  <c:pt idx="1198">
                    <c:v>Impala</c:v>
                  </c:pt>
                  <c:pt idx="1199">
                    <c:v>Impala Limited</c:v>
                  </c:pt>
                  <c:pt idx="1200">
                    <c:v>Impreza</c:v>
                  </c:pt>
                  <c:pt idx="1201">
                    <c:v>iQ</c:v>
                  </c:pt>
                  <c:pt idx="1202">
                    <c:v>IS 250</c:v>
                  </c:pt>
                  <c:pt idx="1203">
                    <c:v>IS 250 C</c:v>
                  </c:pt>
                  <c:pt idx="1204">
                    <c:v>IS 350</c:v>
                  </c:pt>
                  <c:pt idx="1205">
                    <c:v>IS 350 C</c:v>
                  </c:pt>
                  <c:pt idx="1206">
                    <c:v>Jetta</c:v>
                  </c:pt>
                  <c:pt idx="1207">
                    <c:v>Journey</c:v>
                  </c:pt>
                  <c:pt idx="1208">
                    <c:v>Juke</c:v>
                  </c:pt>
                  <c:pt idx="1209">
                    <c:v>K900</c:v>
                  </c:pt>
                  <c:pt idx="1210">
                    <c:v>LaCrosse</c:v>
                  </c:pt>
                  <c:pt idx="1211">
                    <c:v>Lancer</c:v>
                  </c:pt>
                  <c:pt idx="1212">
                    <c:v>Lancer Evolution</c:v>
                  </c:pt>
                  <c:pt idx="1213">
                    <c:v>Land Cruiser</c:v>
                  </c:pt>
                  <c:pt idx="1214">
                    <c:v>Leaf</c:v>
                  </c:pt>
                  <c:pt idx="1215">
                    <c:v>Legacy</c:v>
                  </c:pt>
                  <c:pt idx="1216">
                    <c:v>LR2</c:v>
                  </c:pt>
                  <c:pt idx="1217">
                    <c:v>LR4</c:v>
                  </c:pt>
                  <c:pt idx="1218">
                    <c:v>LS 460</c:v>
                  </c:pt>
                  <c:pt idx="1219">
                    <c:v>LS 600h L</c:v>
                  </c:pt>
                  <c:pt idx="1220">
                    <c:v>LX 570</c:v>
                  </c:pt>
                  <c:pt idx="1221">
                    <c:v>M3</c:v>
                  </c:pt>
                  <c:pt idx="1222">
                    <c:v>M4</c:v>
                  </c:pt>
                  <c:pt idx="1223">
                    <c:v>M5</c:v>
                  </c:pt>
                  <c:pt idx="1224">
                    <c:v>M6</c:v>
                  </c:pt>
                  <c:pt idx="1225">
                    <c:v>M6 Gran Coupe</c:v>
                  </c:pt>
                  <c:pt idx="1226">
                    <c:v>Macan</c:v>
                  </c:pt>
                  <c:pt idx="1227">
                    <c:v>Malibu</c:v>
                  </c:pt>
                  <c:pt idx="1228">
                    <c:v>M-Class</c:v>
                  </c:pt>
                  <c:pt idx="1229">
                    <c:v>MDX</c:v>
                  </c:pt>
                  <c:pt idx="1230">
                    <c:v>Mirage</c:v>
                  </c:pt>
                  <c:pt idx="1231">
                    <c:v>MKC</c:v>
                  </c:pt>
                  <c:pt idx="1232">
                    <c:v>MKS</c:v>
                  </c:pt>
                  <c:pt idx="1233">
                    <c:v>MKT</c:v>
                  </c:pt>
                  <c:pt idx="1234">
                    <c:v>MKX</c:v>
                  </c:pt>
                  <c:pt idx="1235">
                    <c:v>MKZ</c:v>
                  </c:pt>
                  <c:pt idx="1236">
                    <c:v>Model S</c:v>
                  </c:pt>
                  <c:pt idx="1237">
                    <c:v>Mulsanne</c:v>
                  </c:pt>
                  <c:pt idx="1238">
                    <c:v>Murano</c:v>
                  </c:pt>
                  <c:pt idx="1239">
                    <c:v>Mustang</c:v>
                  </c:pt>
                  <c:pt idx="1240">
                    <c:v>MX-5 Miata</c:v>
                  </c:pt>
                  <c:pt idx="1241">
                    <c:v>Navigator</c:v>
                  </c:pt>
                  <c:pt idx="1242">
                    <c:v>NX 200t</c:v>
                  </c:pt>
                  <c:pt idx="1243">
                    <c:v>NX 300h</c:v>
                  </c:pt>
                  <c:pt idx="1244">
                    <c:v>Optima</c:v>
                  </c:pt>
                  <c:pt idx="1245">
                    <c:v>Optima Hybrid</c:v>
                  </c:pt>
                  <c:pt idx="1246">
                    <c:v>Outback</c:v>
                  </c:pt>
                  <c:pt idx="1247">
                    <c:v>Outlander</c:v>
                  </c:pt>
                  <c:pt idx="1248">
                    <c:v>Outlander Sport</c:v>
                  </c:pt>
                  <c:pt idx="1249">
                    <c:v>Panamera</c:v>
                  </c:pt>
                  <c:pt idx="1250">
                    <c:v>Passat</c:v>
                  </c:pt>
                  <c:pt idx="1251">
                    <c:v>Pathfinder</c:v>
                  </c:pt>
                  <c:pt idx="1252">
                    <c:v>Phantom</c:v>
                  </c:pt>
                  <c:pt idx="1253">
                    <c:v>Phantom Coupe</c:v>
                  </c:pt>
                  <c:pt idx="1254">
                    <c:v>Phantom Drophead Coupe</c:v>
                  </c:pt>
                  <c:pt idx="1255">
                    <c:v>Pilot</c:v>
                  </c:pt>
                  <c:pt idx="1256">
                    <c:v>Prius</c:v>
                  </c:pt>
                  <c:pt idx="1257">
                    <c:v>Prius c</c:v>
                  </c:pt>
                  <c:pt idx="1258">
                    <c:v>Prius v</c:v>
                  </c:pt>
                  <c:pt idx="1259">
                    <c:v>Q3</c:v>
                  </c:pt>
                  <c:pt idx="1260">
                    <c:v>Q40</c:v>
                  </c:pt>
                  <c:pt idx="1261">
                    <c:v>Q5</c:v>
                  </c:pt>
                  <c:pt idx="1262">
                    <c:v>Q50</c:v>
                  </c:pt>
                  <c:pt idx="1263">
                    <c:v>Q60 Convertible</c:v>
                  </c:pt>
                  <c:pt idx="1264">
                    <c:v>Q60 Coupe</c:v>
                  </c:pt>
                  <c:pt idx="1265">
                    <c:v>Q7</c:v>
                  </c:pt>
                  <c:pt idx="1266">
                    <c:v>Q70</c:v>
                  </c:pt>
                  <c:pt idx="1267">
                    <c:v>Quattroporte</c:v>
                  </c:pt>
                  <c:pt idx="1268">
                    <c:v>QX50</c:v>
                  </c:pt>
                  <c:pt idx="1269">
                    <c:v>QX60</c:v>
                  </c:pt>
                  <c:pt idx="1270">
                    <c:v>QX70</c:v>
                  </c:pt>
                  <c:pt idx="1271">
                    <c:v>QX80</c:v>
                  </c:pt>
                  <c:pt idx="1272">
                    <c:v>R8</c:v>
                  </c:pt>
                  <c:pt idx="1273">
                    <c:v>Range Rover</c:v>
                  </c:pt>
                  <c:pt idx="1274">
                    <c:v>Range Rover Evoque</c:v>
                  </c:pt>
                  <c:pt idx="1275">
                    <c:v>Range Rover Sport</c:v>
                  </c:pt>
                  <c:pt idx="1276">
                    <c:v>Rapide S</c:v>
                  </c:pt>
                  <c:pt idx="1277">
                    <c:v>RAV4</c:v>
                  </c:pt>
                  <c:pt idx="1278">
                    <c:v>RC 350</c:v>
                  </c:pt>
                  <c:pt idx="1279">
                    <c:v>RC F</c:v>
                  </c:pt>
                  <c:pt idx="1280">
                    <c:v>RDX</c:v>
                  </c:pt>
                  <c:pt idx="1281">
                    <c:v>Rio</c:v>
                  </c:pt>
                  <c:pt idx="1282">
                    <c:v>RLX</c:v>
                  </c:pt>
                  <c:pt idx="1283">
                    <c:v>Rogue</c:v>
                  </c:pt>
                  <c:pt idx="1284">
                    <c:v>Rogue Select</c:v>
                  </c:pt>
                  <c:pt idx="1285">
                    <c:v>RS 5</c:v>
                  </c:pt>
                  <c:pt idx="1286">
                    <c:v>RS 7</c:v>
                  </c:pt>
                  <c:pt idx="1287">
                    <c:v>RX 350</c:v>
                  </c:pt>
                  <c:pt idx="1288">
                    <c:v>RX 450h</c:v>
                  </c:pt>
                  <c:pt idx="1289">
                    <c:v>S3</c:v>
                  </c:pt>
                  <c:pt idx="1290">
                    <c:v>S4</c:v>
                  </c:pt>
                  <c:pt idx="1291">
                    <c:v>S6</c:v>
                  </c:pt>
                  <c:pt idx="1292">
                    <c:v>S60</c:v>
                  </c:pt>
                  <c:pt idx="1293">
                    <c:v>S7</c:v>
                  </c:pt>
                  <c:pt idx="1294">
                    <c:v>S8</c:v>
                  </c:pt>
                  <c:pt idx="1295">
                    <c:v>S80</c:v>
                  </c:pt>
                  <c:pt idx="1296">
                    <c:v>Santa Fe</c:v>
                  </c:pt>
                  <c:pt idx="1297">
                    <c:v>Santa Fe Sport</c:v>
                  </c:pt>
                  <c:pt idx="1298">
                    <c:v>Savana</c:v>
                  </c:pt>
                  <c:pt idx="1299">
                    <c:v>Savana Cargo</c:v>
                  </c:pt>
                  <c:pt idx="1300">
                    <c:v>S-Class</c:v>
                  </c:pt>
                  <c:pt idx="1301">
                    <c:v>Sequoia</c:v>
                  </c:pt>
                  <c:pt idx="1302">
                    <c:v>Shelby GT350</c:v>
                  </c:pt>
                  <c:pt idx="1303">
                    <c:v>Sierra 1500</c:v>
                  </c:pt>
                  <c:pt idx="1304">
                    <c:v>Silverado 1500</c:v>
                  </c:pt>
                  <c:pt idx="1305">
                    <c:v>SL-Class</c:v>
                  </c:pt>
                  <c:pt idx="1306">
                    <c:v>SLK-Class</c:v>
                  </c:pt>
                  <c:pt idx="1307">
                    <c:v>SLS AMG GT Final Edition</c:v>
                  </c:pt>
                  <c:pt idx="1308">
                    <c:v>Sonata</c:v>
                  </c:pt>
                  <c:pt idx="1309">
                    <c:v>Sonata Hybrid</c:v>
                  </c:pt>
                  <c:pt idx="1310">
                    <c:v>Sonic</c:v>
                  </c:pt>
                  <c:pt idx="1311">
                    <c:v>Sorento</c:v>
                  </c:pt>
                  <c:pt idx="1312">
                    <c:v>Spark</c:v>
                  </c:pt>
                  <c:pt idx="1313">
                    <c:v>Spark EV</c:v>
                  </c:pt>
                  <c:pt idx="1314">
                    <c:v>Sportage</c:v>
                  </c:pt>
                  <c:pt idx="1315">
                    <c:v>SQ5</c:v>
                  </c:pt>
                  <c:pt idx="1316">
                    <c:v>SRX</c:v>
                  </c:pt>
                  <c:pt idx="1317">
                    <c:v>SS</c:v>
                  </c:pt>
                  <c:pt idx="1318">
                    <c:v>Suburban</c:v>
                  </c:pt>
                  <c:pt idx="1319">
                    <c:v>Tahoe</c:v>
                  </c:pt>
                  <c:pt idx="1320">
                    <c:v>Taurus</c:v>
                  </c:pt>
                  <c:pt idx="1321">
                    <c:v>TC</c:v>
                  </c:pt>
                  <c:pt idx="1322">
                    <c:v>Terrain</c:v>
                  </c:pt>
                  <c:pt idx="1323">
                    <c:v>Tiguan</c:v>
                  </c:pt>
                  <c:pt idx="1324">
                    <c:v>Titan</c:v>
                  </c:pt>
                  <c:pt idx="1325">
                    <c:v>TLX</c:v>
                  </c:pt>
                  <c:pt idx="1326">
                    <c:v>Touareg</c:v>
                  </c:pt>
                  <c:pt idx="1327">
                    <c:v>Town and Country</c:v>
                  </c:pt>
                  <c:pt idx="1328">
                    <c:v>Transit Wagon</c:v>
                  </c:pt>
                  <c:pt idx="1329">
                    <c:v>Traverse</c:v>
                  </c:pt>
                  <c:pt idx="1330">
                    <c:v>Trax</c:v>
                  </c:pt>
                  <c:pt idx="1331">
                    <c:v>TT</c:v>
                  </c:pt>
                  <c:pt idx="1332">
                    <c:v>TTS</c:v>
                  </c:pt>
                  <c:pt idx="1333">
                    <c:v>Tucson</c:v>
                  </c:pt>
                  <c:pt idx="1334">
                    <c:v>Tundra</c:v>
                  </c:pt>
                  <c:pt idx="1335">
                    <c:v>V12 Vantage S</c:v>
                  </c:pt>
                  <c:pt idx="1336">
                    <c:v>V60</c:v>
                  </c:pt>
                  <c:pt idx="1337">
                    <c:v>V60 Cross Country</c:v>
                  </c:pt>
                  <c:pt idx="1338">
                    <c:v>V8 Vantage</c:v>
                  </c:pt>
                  <c:pt idx="1339">
                    <c:v>Vanquish</c:v>
                  </c:pt>
                  <c:pt idx="1340">
                    <c:v>Veloster</c:v>
                  </c:pt>
                  <c:pt idx="1341">
                    <c:v>Venza</c:v>
                  </c:pt>
                  <c:pt idx="1342">
                    <c:v>Verano</c:v>
                  </c:pt>
                  <c:pt idx="1343">
                    <c:v>Versa Note</c:v>
                  </c:pt>
                  <c:pt idx="1344">
                    <c:v>Viper</c:v>
                  </c:pt>
                  <c:pt idx="1345">
                    <c:v>Wraith</c:v>
                  </c:pt>
                  <c:pt idx="1346">
                    <c:v>WRX</c:v>
                  </c:pt>
                  <c:pt idx="1347">
                    <c:v>X1</c:v>
                  </c:pt>
                  <c:pt idx="1348">
                    <c:v>X3</c:v>
                  </c:pt>
                  <c:pt idx="1349">
                    <c:v>X4</c:v>
                  </c:pt>
                  <c:pt idx="1350">
                    <c:v>X5</c:v>
                  </c:pt>
                  <c:pt idx="1351">
                    <c:v>X5 M</c:v>
                  </c:pt>
                  <c:pt idx="1352">
                    <c:v>X6</c:v>
                  </c:pt>
                  <c:pt idx="1353">
                    <c:v>X6 M</c:v>
                  </c:pt>
                  <c:pt idx="1354">
                    <c:v>XC60</c:v>
                  </c:pt>
                  <c:pt idx="1355">
                    <c:v>XC70</c:v>
                  </c:pt>
                  <c:pt idx="1356">
                    <c:v>XTS</c:v>
                  </c:pt>
                  <c:pt idx="1357">
                    <c:v>XV Crosstrek</c:v>
                  </c:pt>
                  <c:pt idx="1358">
                    <c:v>Yaris</c:v>
                  </c:pt>
                  <c:pt idx="1359">
                    <c:v>Yukon</c:v>
                  </c:pt>
                  <c:pt idx="1360">
                    <c:v>Yukon XL</c:v>
                  </c:pt>
                  <c:pt idx="1361">
                    <c:v>Z4</c:v>
                  </c:pt>
                  <c:pt idx="1362">
                    <c:v>3</c:v>
                  </c:pt>
                  <c:pt idx="1363">
                    <c:v>200</c:v>
                  </c:pt>
                  <c:pt idx="1364">
                    <c:v>300</c:v>
                  </c:pt>
                  <c:pt idx="1365">
                    <c:v>500</c:v>
                  </c:pt>
                  <c:pt idx="1366">
                    <c:v>911</c:v>
                  </c:pt>
                  <c:pt idx="1367">
                    <c:v>2 Series</c:v>
                  </c:pt>
                  <c:pt idx="1368">
                    <c:v>3 Series</c:v>
                  </c:pt>
                  <c:pt idx="1369">
                    <c:v>3 Series Gran Turismo</c:v>
                  </c:pt>
                  <c:pt idx="1370">
                    <c:v>370Z</c:v>
                  </c:pt>
                  <c:pt idx="1371">
                    <c:v>4 Series</c:v>
                  </c:pt>
                  <c:pt idx="1372">
                    <c:v>4 Series Gran Coupe</c:v>
                  </c:pt>
                  <c:pt idx="1373">
                    <c:v>4C</c:v>
                  </c:pt>
                  <c:pt idx="1374">
                    <c:v>5 Series</c:v>
                  </c:pt>
                  <c:pt idx="1375">
                    <c:v>5 Series Gran Turismo</c:v>
                  </c:pt>
                  <c:pt idx="1376">
                    <c:v>500e</c:v>
                  </c:pt>
                  <c:pt idx="1377">
                    <c:v>500X</c:v>
                  </c:pt>
                  <c:pt idx="1378">
                    <c:v>570S</c:v>
                  </c:pt>
                  <c:pt idx="1379">
                    <c:v>6 Series</c:v>
                  </c:pt>
                  <c:pt idx="1380">
                    <c:v>6 Series Gran Coupe</c:v>
                  </c:pt>
                  <c:pt idx="1381">
                    <c:v>7 Series</c:v>
                  </c:pt>
                  <c:pt idx="1382">
                    <c:v>A3</c:v>
                  </c:pt>
                  <c:pt idx="1383">
                    <c:v>A4</c:v>
                  </c:pt>
                  <c:pt idx="1384">
                    <c:v>A5</c:v>
                  </c:pt>
                  <c:pt idx="1385">
                    <c:v>A6</c:v>
                  </c:pt>
                  <c:pt idx="1386">
                    <c:v>A7</c:v>
                  </c:pt>
                  <c:pt idx="1387">
                    <c:v>A8</c:v>
                  </c:pt>
                  <c:pt idx="1388">
                    <c:v>Acadia</c:v>
                  </c:pt>
                  <c:pt idx="1389">
                    <c:v>Accent</c:v>
                  </c:pt>
                  <c:pt idx="1390">
                    <c:v>Accord</c:v>
                  </c:pt>
                  <c:pt idx="1391">
                    <c:v>ActiveHybrid 5</c:v>
                  </c:pt>
                  <c:pt idx="1392">
                    <c:v>allroad</c:v>
                  </c:pt>
                  <c:pt idx="1393">
                    <c:v>ALPINA B6 Gran Coupe</c:v>
                  </c:pt>
                  <c:pt idx="1394">
                    <c:v>Altima</c:v>
                  </c:pt>
                  <c:pt idx="1395">
                    <c:v>AMG GT</c:v>
                  </c:pt>
                  <c:pt idx="1396">
                    <c:v>ATS</c:v>
                  </c:pt>
                  <c:pt idx="1397">
                    <c:v>ATS Coupe</c:v>
                  </c:pt>
                  <c:pt idx="1398">
                    <c:v>ATS-V</c:v>
                  </c:pt>
                  <c:pt idx="1399">
                    <c:v>Avalon</c:v>
                  </c:pt>
                  <c:pt idx="1400">
                    <c:v>Avalon Hybrid</c:v>
                  </c:pt>
                  <c:pt idx="1401">
                    <c:v>Aventador</c:v>
                  </c:pt>
                  <c:pt idx="1402">
                    <c:v>Azera</c:v>
                  </c:pt>
                  <c:pt idx="1403">
                    <c:v>B-Class Electric Drive</c:v>
                  </c:pt>
                  <c:pt idx="1404">
                    <c:v>Beetle</c:v>
                  </c:pt>
                  <c:pt idx="1405">
                    <c:v>Beetle Convertible</c:v>
                  </c:pt>
                  <c:pt idx="1406">
                    <c:v>Boxster</c:v>
                  </c:pt>
                  <c:pt idx="1407">
                    <c:v>BRZ</c:v>
                  </c:pt>
                  <c:pt idx="1408">
                    <c:v>Cadenza</c:v>
                  </c:pt>
                  <c:pt idx="1409">
                    <c:v>Camaro</c:v>
                  </c:pt>
                  <c:pt idx="1410">
                    <c:v>Camry</c:v>
                  </c:pt>
                  <c:pt idx="1411">
                    <c:v>Camry Hybrid</c:v>
                  </c:pt>
                  <c:pt idx="1412">
                    <c:v>Canyon</c:v>
                  </c:pt>
                  <c:pt idx="1413">
                    <c:v>Cayenne</c:v>
                  </c:pt>
                  <c:pt idx="1414">
                    <c:v>Cayman</c:v>
                  </c:pt>
                  <c:pt idx="1415">
                    <c:v>CC</c:v>
                  </c:pt>
                  <c:pt idx="1416">
                    <c:v>C-Class</c:v>
                  </c:pt>
                  <c:pt idx="1417">
                    <c:v>Challenger</c:v>
                  </c:pt>
                  <c:pt idx="1418">
                    <c:v>Charger</c:v>
                  </c:pt>
                  <c:pt idx="1419">
                    <c:v>CLA-Class</c:v>
                  </c:pt>
                  <c:pt idx="1420">
                    <c:v>CLS-Class</c:v>
                  </c:pt>
                  <c:pt idx="1421">
                    <c:v>C-Max Hybrid</c:v>
                  </c:pt>
                  <c:pt idx="1422">
                    <c:v>Colorado</c:v>
                  </c:pt>
                  <c:pt idx="1423">
                    <c:v>Continental GT</c:v>
                  </c:pt>
                  <c:pt idx="1424">
                    <c:v>Corvette</c:v>
                  </c:pt>
                  <c:pt idx="1425">
                    <c:v>Crosstrek</c:v>
                  </c:pt>
                  <c:pt idx="1426">
                    <c:v>CR-V</c:v>
                  </c:pt>
                  <c:pt idx="1427">
                    <c:v>CR-Z</c:v>
                  </c:pt>
                  <c:pt idx="1428">
                    <c:v>CT 200h</c:v>
                  </c:pt>
                  <c:pt idx="1429">
                    <c:v>CT6</c:v>
                  </c:pt>
                  <c:pt idx="1430">
                    <c:v>CTS</c:v>
                  </c:pt>
                  <c:pt idx="1431">
                    <c:v>CTS-V</c:v>
                  </c:pt>
                  <c:pt idx="1432">
                    <c:v>CX-3</c:v>
                  </c:pt>
                  <c:pt idx="1433">
                    <c:v>CX-5</c:v>
                  </c:pt>
                  <c:pt idx="1434">
                    <c:v>CX-9</c:v>
                  </c:pt>
                  <c:pt idx="1435">
                    <c:v>Dawn</c:v>
                  </c:pt>
                  <c:pt idx="1436">
                    <c:v>DB9 GT</c:v>
                  </c:pt>
                  <c:pt idx="1437">
                    <c:v>Discovery Sport</c:v>
                  </c:pt>
                  <c:pt idx="1438">
                    <c:v>Durango</c:v>
                  </c:pt>
                  <c:pt idx="1439">
                    <c:v>E-Class</c:v>
                  </c:pt>
                  <c:pt idx="1440">
                    <c:v>Edge</c:v>
                  </c:pt>
                  <c:pt idx="1441">
                    <c:v>e-Golf</c:v>
                  </c:pt>
                  <c:pt idx="1442">
                    <c:v>Elantra</c:v>
                  </c:pt>
                  <c:pt idx="1443">
                    <c:v>Elantra GT</c:v>
                  </c:pt>
                  <c:pt idx="1444">
                    <c:v>Enclave</c:v>
                  </c:pt>
                  <c:pt idx="1445">
                    <c:v>Encore</c:v>
                  </c:pt>
                  <c:pt idx="1446">
                    <c:v>Envision</c:v>
                  </c:pt>
                  <c:pt idx="1447">
                    <c:v>Equinox</c:v>
                  </c:pt>
                  <c:pt idx="1448">
                    <c:v>Equus</c:v>
                  </c:pt>
                  <c:pt idx="1449">
                    <c:v>ES 300h</c:v>
                  </c:pt>
                  <c:pt idx="1450">
                    <c:v>ES 350</c:v>
                  </c:pt>
                  <c:pt idx="1451">
                    <c:v>Escalade</c:v>
                  </c:pt>
                  <c:pt idx="1452">
                    <c:v>Escalade ESV</c:v>
                  </c:pt>
                  <c:pt idx="1453">
                    <c:v>Escape</c:v>
                  </c:pt>
                  <c:pt idx="1454">
                    <c:v>Explorer</c:v>
                  </c:pt>
                  <c:pt idx="1455">
                    <c:v>Express</c:v>
                  </c:pt>
                  <c:pt idx="1456">
                    <c:v>F-150</c:v>
                  </c:pt>
                  <c:pt idx="1457">
                    <c:v>Fiesta</c:v>
                  </c:pt>
                  <c:pt idx="1458">
                    <c:v>Fit</c:v>
                  </c:pt>
                  <c:pt idx="1459">
                    <c:v>Flex</c:v>
                  </c:pt>
                  <c:pt idx="1460">
                    <c:v>Flying Spur</c:v>
                  </c:pt>
                  <c:pt idx="1461">
                    <c:v>Focus</c:v>
                  </c:pt>
                  <c:pt idx="1462">
                    <c:v>Focus ST</c:v>
                  </c:pt>
                  <c:pt idx="1463">
                    <c:v>Forester</c:v>
                  </c:pt>
                  <c:pt idx="1464">
                    <c:v>Forte</c:v>
                  </c:pt>
                  <c:pt idx="1465">
                    <c:v>FR-S</c:v>
                  </c:pt>
                  <c:pt idx="1466">
                    <c:v>Fusion</c:v>
                  </c:pt>
                  <c:pt idx="1467">
                    <c:v>Fusion Hybrid</c:v>
                  </c:pt>
                  <c:pt idx="1468">
                    <c:v>G-Class</c:v>
                  </c:pt>
                  <c:pt idx="1469">
                    <c:v>Genesis</c:v>
                  </c:pt>
                  <c:pt idx="1470">
                    <c:v>Genesis Coupe</c:v>
                  </c:pt>
                  <c:pt idx="1471">
                    <c:v>Ghibli</c:v>
                  </c:pt>
                  <c:pt idx="1472">
                    <c:v>Ghost Series II</c:v>
                  </c:pt>
                  <c:pt idx="1473">
                    <c:v>GLA-Class</c:v>
                  </c:pt>
                  <c:pt idx="1474">
                    <c:v>GLC-Class</c:v>
                  </c:pt>
                  <c:pt idx="1475">
                    <c:v>GL-Class</c:v>
                  </c:pt>
                  <c:pt idx="1476">
                    <c:v>GLE-Class</c:v>
                  </c:pt>
                  <c:pt idx="1477">
                    <c:v>GLE-Class Coupe</c:v>
                  </c:pt>
                  <c:pt idx="1478">
                    <c:v>Golf</c:v>
                  </c:pt>
                  <c:pt idx="1479">
                    <c:v>Golf GTI</c:v>
                  </c:pt>
                  <c:pt idx="1480">
                    <c:v>Golf R</c:v>
                  </c:pt>
                  <c:pt idx="1481">
                    <c:v>Grand Caravan</c:v>
                  </c:pt>
                  <c:pt idx="1482">
                    <c:v>GranTurismo</c:v>
                  </c:pt>
                  <c:pt idx="1483">
                    <c:v>GranTurismo Convertible</c:v>
                  </c:pt>
                  <c:pt idx="1484">
                    <c:v>GS 200t</c:v>
                  </c:pt>
                  <c:pt idx="1485">
                    <c:v>GS 350</c:v>
                  </c:pt>
                  <c:pt idx="1486">
                    <c:v>GS 450h</c:v>
                  </c:pt>
                  <c:pt idx="1487">
                    <c:v>GS F</c:v>
                  </c:pt>
                  <c:pt idx="1488">
                    <c:v>GT-R</c:v>
                  </c:pt>
                  <c:pt idx="1489">
                    <c:v>GX 460</c:v>
                  </c:pt>
                  <c:pt idx="1490">
                    <c:v>Highlander</c:v>
                  </c:pt>
                  <c:pt idx="1491">
                    <c:v>Highlander Hybrid</c:v>
                  </c:pt>
                  <c:pt idx="1492">
                    <c:v>HR-V</c:v>
                  </c:pt>
                  <c:pt idx="1493">
                    <c:v>Huracan</c:v>
                  </c:pt>
                  <c:pt idx="1494">
                    <c:v>i3</c:v>
                  </c:pt>
                  <c:pt idx="1495">
                    <c:v>ILX</c:v>
                  </c:pt>
                  <c:pt idx="1496">
                    <c:v>iM</c:v>
                  </c:pt>
                  <c:pt idx="1497">
                    <c:v>i-MiEV</c:v>
                  </c:pt>
                  <c:pt idx="1498">
                    <c:v>Impala</c:v>
                  </c:pt>
                  <c:pt idx=